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omments2.xml" ContentType="application/vnd.openxmlformats-officedocument.spreadsheetml.comments+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defaultThemeVersion="166925"/>
  <mc:AlternateContent xmlns:mc="http://schemas.openxmlformats.org/markup-compatibility/2006">
    <mc:Choice Requires="x15">
      <x15ac:absPath xmlns:x15ac="http://schemas.microsoft.com/office/spreadsheetml/2010/11/ac" url="https://z0rcp-my.sharepoint.com/personal/i_talla_africancontent_org1/Documents/"/>
    </mc:Choice>
  </mc:AlternateContent>
  <xr:revisionPtr revIDLastSave="303" documentId="8_{D60651F5-B6FF-4066-B86F-33BE27FC48AD}" xr6:coauthVersionLast="47" xr6:coauthVersionMax="47" xr10:uidLastSave="{0668C59F-FF40-42CE-83CE-AE5A7C354220}"/>
  <bookViews>
    <workbookView xWindow="28680" yWindow="-120" windowWidth="29040" windowHeight="16440" tabRatio="807" firstSheet="9" activeTab="19" xr2:uid="{697A08C7-B73B-48A8-9265-5FCF90B1C287}"/>
  </bookViews>
  <sheets>
    <sheet name="Instructions" sheetId="2" r:id="rId1"/>
    <sheet name="Définitions" sheetId="22" r:id="rId2"/>
    <sheet name="Identification" sheetId="1" r:id="rId3"/>
    <sheet name="RECAP" sheetId="7" r:id="rId4"/>
    <sheet name="A-Emploi" sheetId="3" r:id="rId5"/>
    <sheet name="IPL" sheetId="19" r:id="rId6"/>
    <sheet name="A-Formations" sheetId="4" r:id="rId7"/>
    <sheet name="A-Remplacement" sheetId="5" r:id="rId8"/>
    <sheet name="B-Facilitations" sheetId="8" r:id="rId9"/>
    <sheet name="B- Passation de M." sheetId="9" r:id="rId10"/>
    <sheet name="C- Biens" sheetId="10" r:id="rId11"/>
    <sheet name="C- ListeBiensLoc" sheetId="13" r:id="rId12"/>
    <sheet name="D- Services" sheetId="11" r:id="rId13"/>
    <sheet name="D- ListeServicesLoc" sheetId="14" r:id="rId14"/>
    <sheet name="E- Dépenses" sheetId="15" r:id="rId15"/>
    <sheet name="F- DevCompetLocales" sheetId="16" r:id="rId16"/>
    <sheet name="F- TransfertTechno" sheetId="17" r:id="rId17"/>
    <sheet name="F- RandD" sheetId="18" r:id="rId18"/>
    <sheet name="G-Assurance" sheetId="21" r:id="rId19"/>
    <sheet name="G-ServicesFinanciers" sheetId="20" r:id="rId20"/>
    <sheet name="OLDDéfinitions" sheetId="12" r:id="rId21"/>
    <sheet name="Listes" sheetId="6" state="hidden" r:id="rId22"/>
  </sheets>
  <externalReferences>
    <externalReference r:id="rId23"/>
  </externalReferences>
  <definedNames>
    <definedName name="_Assurances" localSheetId="1">[1]!Assurances[[#All],[Assurances]]</definedName>
    <definedName name="_Assurances">Assurances[[#All],[Assurances]]</definedName>
    <definedName name="_CategoriesProfessionnelles_" localSheetId="1">[1]!_CategoriesProfessionnelles[CATEGORIES PROFESSIONNELLES]</definedName>
    <definedName name="_CategoriesProfessionnelles_" localSheetId="18">_CategoriesProfessionnelles[CATEGORIES PROFESSIONNELLES]</definedName>
    <definedName name="_CategoriesProfessionnelles_">_CategoriesProfessionnelles[CATEGORIES PROFESSIONNELLES]</definedName>
    <definedName name="_Certifications" localSheetId="1">[1]!Table42[Certifications]</definedName>
    <definedName name="_Certifications">Table42[Certifications]</definedName>
    <definedName name="_disponibilite" localSheetId="1">[1]!Table32[Disponibilité]</definedName>
    <definedName name="_disponibilite" localSheetId="18">Table32[Disponibilité]</definedName>
    <definedName name="_disponibilite">Table32[Disponibilité]</definedName>
    <definedName name="_Emplois" localSheetId="1">[1]!Table13[EMPLOIS OCCUPES EN TOTALITE PAR DU PERSONNEL DE NATIONALITE IVOIRIENNE]</definedName>
    <definedName name="_Emplois" localSheetId="18">Table13[EMPLOIS OCCUPES EN TOTALITE PAR DU PERSONNEL DE NATIONALITE IVOIRIENNE]</definedName>
    <definedName name="_Emplois">Table13[EMPLOIS OCCUPES EN TOTALITE PAR DU PERSONNEL DE NATIONALITE IVOIRIENNE]</definedName>
    <definedName name="_Facilitations" localSheetId="1">[1]!Table24[FACILITATIONS]</definedName>
    <definedName name="_Facilitations" localSheetId="18">Table24[FACILITATIONS]</definedName>
    <definedName name="_Facilitations">Table24[FACILITATIONS]</definedName>
    <definedName name="_xlnm._FilterDatabase" localSheetId="4" hidden="1">'A-Emploi'!$C$1:$K$22</definedName>
    <definedName name="_Financement" localSheetId="1">[1]!Financements[Financement]</definedName>
    <definedName name="_Financement">Financements[Financement]</definedName>
    <definedName name="_frequence" localSheetId="1">[1]!Table31[Fréquence]</definedName>
    <definedName name="_frequence" localSheetId="18">Table31[Fréquence]</definedName>
    <definedName name="_frequence">Table31[Fréquence]</definedName>
    <definedName name="_nationalite" localSheetId="1">[1]!Table25[NATIONALITE]</definedName>
    <definedName name="_nationalite" localSheetId="18">Table25[NATIONALITE]</definedName>
    <definedName name="_nationalite">Table25[NATIONALITE]</definedName>
    <definedName name="_qualifications" localSheetId="1">[1]!Table26[QUALIFICATIONS]</definedName>
    <definedName name="_qualifications" localSheetId="18">Table26[QUALIFICATIONS]</definedName>
    <definedName name="_qualifications">Table26[QUALIFICATIONS]</definedName>
    <definedName name="_typesposted" localSheetId="1">[1]!Table28[Type de poste]</definedName>
    <definedName name="_typesposted" localSheetId="18">Table28[Type de poste]</definedName>
    <definedName name="_typesposted">Table28[Type de poste]</definedName>
    <definedName name="_udm" localSheetId="1">[1]!Table27[UdM]</definedName>
    <definedName name="_udm" localSheetId="18">Table27[UdM]</definedName>
    <definedName name="_udm">Table27[UdM]</definedName>
    <definedName name="_xlcn.WorksheetConnection_Book1Emplois1" hidden="1">Emplois[]</definedName>
    <definedName name="BdgPrevA2" localSheetId="18">#REF!</definedName>
    <definedName name="BdgPrevA2">#REF!</definedName>
    <definedName name="_xlnm.Print_Area" localSheetId="0">Instructions!$A$1:$I$39</definedName>
    <definedName name="_xlnm.Print_Area" localSheetId="3">RECAP!$F$1:$J$56</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mplois" name="Emplois" connection="WorksheetConnection_Book1!Emploi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66" i="3" l="1"/>
  <c r="E67" i="3"/>
  <c r="E68" i="3"/>
  <c r="E69" i="3"/>
  <c r="E70" i="3"/>
  <c r="E71" i="3"/>
  <c r="E72" i="3"/>
  <c r="E73" i="3"/>
  <c r="E74" i="3"/>
  <c r="E75" i="3"/>
  <c r="E76" i="3"/>
  <c r="E77" i="3"/>
  <c r="E78" i="3"/>
  <c r="E79" i="3"/>
  <c r="E80" i="3"/>
  <c r="E81" i="3"/>
  <c r="E82" i="3"/>
  <c r="E83" i="3"/>
  <c r="E84" i="3"/>
  <c r="E85" i="3"/>
  <c r="E86"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123" i="3"/>
  <c r="E124" i="3"/>
  <c r="E125" i="3"/>
  <c r="E126" i="3"/>
  <c r="E127" i="3"/>
  <c r="E128" i="3"/>
  <c r="E129" i="3"/>
  <c r="E130" i="3"/>
  <c r="E131" i="3"/>
  <c r="E132" i="3"/>
  <c r="E133" i="3"/>
  <c r="E134" i="3"/>
  <c r="E135" i="3"/>
  <c r="E136" i="3"/>
  <c r="E137" i="3"/>
  <c r="E138" i="3"/>
  <c r="E139" i="3"/>
  <c r="E140" i="3"/>
  <c r="E141" i="3"/>
  <c r="E142" i="3"/>
  <c r="E143" i="3"/>
  <c r="E144" i="3"/>
  <c r="E145" i="3"/>
  <c r="E146" i="3"/>
  <c r="E147" i="3"/>
  <c r="E148" i="3"/>
  <c r="E149" i="3"/>
  <c r="E150" i="3"/>
  <c r="E151" i="3"/>
  <c r="E152" i="3"/>
  <c r="E153" i="3"/>
  <c r="E154" i="3"/>
  <c r="E155" i="3"/>
  <c r="E156" i="3"/>
  <c r="E157" i="3"/>
  <c r="E158" i="3"/>
  <c r="E159" i="3"/>
  <c r="E160" i="3"/>
  <c r="E161" i="3"/>
  <c r="E162" i="3"/>
  <c r="E163" i="3"/>
  <c r="E164" i="3"/>
  <c r="E165" i="3"/>
  <c r="E166" i="3"/>
  <c r="E167" i="3"/>
  <c r="E168" i="3"/>
  <c r="E169" i="3"/>
  <c r="E170" i="3"/>
  <c r="E171" i="3"/>
  <c r="E172" i="3"/>
  <c r="E173" i="3"/>
  <c r="E174" i="3"/>
  <c r="E175" i="3"/>
  <c r="E176" i="3"/>
  <c r="E177" i="3"/>
  <c r="E178" i="3"/>
  <c r="E179" i="3"/>
  <c r="E180" i="3"/>
  <c r="E181" i="3"/>
  <c r="E182" i="3"/>
  <c r="E183" i="3"/>
  <c r="E184" i="3"/>
  <c r="E185" i="3"/>
  <c r="E186" i="3"/>
  <c r="E187" i="3"/>
  <c r="E188" i="3"/>
  <c r="E189" i="3"/>
  <c r="E190" i="3"/>
  <c r="E191" i="3"/>
  <c r="E192" i="3"/>
  <c r="E193" i="3"/>
  <c r="E194" i="3"/>
  <c r="E195" i="3"/>
  <c r="E196" i="3"/>
  <c r="E197" i="3"/>
  <c r="E198" i="3"/>
  <c r="E199" i="3"/>
  <c r="E200" i="3"/>
  <c r="E201" i="3"/>
  <c r="E202" i="3"/>
  <c r="E203" i="3"/>
  <c r="E204" i="3"/>
  <c r="E205" i="3"/>
  <c r="E206" i="3"/>
  <c r="E207" i="3"/>
  <c r="E208" i="3"/>
  <c r="E209" i="3"/>
  <c r="E210" i="3"/>
  <c r="E211" i="3"/>
  <c r="E212" i="3"/>
  <c r="E213" i="3"/>
  <c r="E214" i="3"/>
  <c r="E215" i="3"/>
  <c r="E216" i="3"/>
  <c r="E217" i="3"/>
  <c r="E218" i="3"/>
  <c r="E219" i="3"/>
  <c r="E220" i="3"/>
  <c r="E221" i="3"/>
  <c r="E222" i="3"/>
  <c r="E223" i="3"/>
  <c r="E224" i="3"/>
  <c r="E225" i="3"/>
  <c r="E226" i="3"/>
  <c r="E227" i="3"/>
  <c r="E228" i="3"/>
  <c r="E229" i="3"/>
  <c r="E230" i="3"/>
  <c r="E231" i="3"/>
  <c r="E232" i="3"/>
  <c r="E233" i="3"/>
  <c r="E234" i="3"/>
  <c r="E235" i="3"/>
  <c r="E236" i="3"/>
  <c r="E237" i="3"/>
  <c r="E238" i="3"/>
  <c r="E239" i="3"/>
  <c r="E240" i="3"/>
  <c r="E241" i="3"/>
  <c r="E242" i="3"/>
  <c r="E243" i="3"/>
  <c r="E244" i="3"/>
  <c r="E65" i="3"/>
  <c r="V31" i="20"/>
  <c r="V32" i="20"/>
  <c r="V33" i="20"/>
  <c r="V34" i="20"/>
  <c r="V35" i="20"/>
  <c r="V36" i="20"/>
  <c r="V37" i="20"/>
  <c r="V38" i="20"/>
  <c r="V39" i="20"/>
  <c r="V40" i="20"/>
  <c r="V41" i="20"/>
  <c r="V42" i="20"/>
  <c r="V43" i="20"/>
  <c r="V44" i="20"/>
  <c r="V45" i="20"/>
  <c r="V46" i="20"/>
  <c r="V47" i="20"/>
  <c r="V48" i="20"/>
  <c r="V49" i="20"/>
  <c r="V50" i="20"/>
  <c r="V51" i="20"/>
  <c r="V52" i="20"/>
  <c r="V53" i="20"/>
  <c r="V54" i="20"/>
  <c r="V55" i="20"/>
  <c r="V56" i="20"/>
  <c r="V57" i="20"/>
  <c r="V58" i="20"/>
  <c r="V59" i="20"/>
  <c r="S31" i="20"/>
  <c r="S32" i="20"/>
  <c r="S33" i="20"/>
  <c r="S34" i="20"/>
  <c r="S35" i="20"/>
  <c r="S36" i="20"/>
  <c r="S37" i="20"/>
  <c r="S38" i="20"/>
  <c r="S39" i="20"/>
  <c r="S40" i="20"/>
  <c r="S41" i="20"/>
  <c r="S42" i="20"/>
  <c r="S43" i="20"/>
  <c r="S44" i="20"/>
  <c r="S45" i="20"/>
  <c r="S46" i="20"/>
  <c r="S47" i="20"/>
  <c r="S48" i="20"/>
  <c r="S49" i="20"/>
  <c r="S50" i="20"/>
  <c r="S51" i="20"/>
  <c r="S52" i="20"/>
  <c r="S53" i="20"/>
  <c r="S54" i="20"/>
  <c r="S55" i="20"/>
  <c r="S56" i="20"/>
  <c r="S57" i="20"/>
  <c r="S58" i="20"/>
  <c r="S59" i="20"/>
  <c r="P31" i="20"/>
  <c r="P32" i="20"/>
  <c r="P33" i="20"/>
  <c r="P34" i="20"/>
  <c r="P35" i="20"/>
  <c r="P36" i="20"/>
  <c r="P37" i="20"/>
  <c r="P38" i="20"/>
  <c r="P39" i="20"/>
  <c r="P40" i="20"/>
  <c r="P41" i="20"/>
  <c r="P42" i="20"/>
  <c r="P43" i="20"/>
  <c r="P44" i="20"/>
  <c r="P45" i="20"/>
  <c r="P46" i="20"/>
  <c r="P47" i="20"/>
  <c r="P48" i="20"/>
  <c r="P49" i="20"/>
  <c r="P50" i="20"/>
  <c r="P51" i="20"/>
  <c r="P52" i="20"/>
  <c r="P53" i="20"/>
  <c r="P54" i="20"/>
  <c r="P55" i="20"/>
  <c r="P56" i="20"/>
  <c r="P57" i="20"/>
  <c r="P58" i="20"/>
  <c r="P59" i="20"/>
  <c r="M31" i="20"/>
  <c r="M32" i="20"/>
  <c r="M33" i="20"/>
  <c r="M34" i="20"/>
  <c r="M35" i="20"/>
  <c r="M36" i="20"/>
  <c r="M37" i="20"/>
  <c r="M38" i="20"/>
  <c r="M39" i="20"/>
  <c r="M40" i="20"/>
  <c r="M41" i="20"/>
  <c r="M42" i="20"/>
  <c r="M43" i="20"/>
  <c r="M44" i="20"/>
  <c r="M45" i="20"/>
  <c r="M46" i="20"/>
  <c r="M47" i="20"/>
  <c r="M48" i="20"/>
  <c r="M49" i="20"/>
  <c r="M50" i="20"/>
  <c r="M51" i="20"/>
  <c r="M52" i="20"/>
  <c r="M53" i="20"/>
  <c r="M54" i="20"/>
  <c r="M55" i="20"/>
  <c r="M56" i="20"/>
  <c r="M57" i="20"/>
  <c r="M58" i="20"/>
  <c r="M59" i="20"/>
  <c r="J31" i="20"/>
  <c r="J32" i="20"/>
  <c r="J33" i="20"/>
  <c r="J34" i="20"/>
  <c r="J35" i="20"/>
  <c r="J36" i="20"/>
  <c r="J37" i="20"/>
  <c r="J38" i="20"/>
  <c r="J39" i="20"/>
  <c r="J40" i="20"/>
  <c r="J41" i="20"/>
  <c r="J42" i="20"/>
  <c r="J43" i="20"/>
  <c r="J44" i="20"/>
  <c r="J45" i="20"/>
  <c r="J46" i="20"/>
  <c r="J47" i="20"/>
  <c r="J48" i="20"/>
  <c r="J49" i="20"/>
  <c r="J50" i="20"/>
  <c r="J51" i="20"/>
  <c r="J52" i="20"/>
  <c r="J53" i="20"/>
  <c r="J54" i="20"/>
  <c r="J55" i="20"/>
  <c r="J56" i="20"/>
  <c r="J57" i="20"/>
  <c r="J58" i="20"/>
  <c r="J59" i="20"/>
  <c r="V30" i="20"/>
  <c r="S30" i="20"/>
  <c r="P30" i="20"/>
  <c r="M30" i="20"/>
  <c r="J30" i="20"/>
  <c r="V26" i="21"/>
  <c r="V27" i="21"/>
  <c r="V28" i="21"/>
  <c r="V29" i="21"/>
  <c r="V30" i="21"/>
  <c r="V31" i="21"/>
  <c r="V32" i="21"/>
  <c r="V33" i="21"/>
  <c r="V34" i="21"/>
  <c r="V35" i="21"/>
  <c r="V36" i="21"/>
  <c r="V37" i="21"/>
  <c r="V38" i="21"/>
  <c r="V39" i="21"/>
  <c r="V40" i="21"/>
  <c r="V41" i="21"/>
  <c r="V42" i="21"/>
  <c r="V43" i="21"/>
  <c r="V44" i="21"/>
  <c r="V45" i="21"/>
  <c r="V46" i="21"/>
  <c r="V47" i="21"/>
  <c r="V48" i="21"/>
  <c r="V49" i="21"/>
  <c r="V50" i="21"/>
  <c r="V51" i="21"/>
  <c r="V52" i="21"/>
  <c r="V53" i="21"/>
  <c r="V54" i="21"/>
  <c r="S26" i="21"/>
  <c r="S27" i="21"/>
  <c r="S28" i="21"/>
  <c r="S29" i="21"/>
  <c r="S30" i="21"/>
  <c r="S31" i="21"/>
  <c r="S32" i="21"/>
  <c r="S33" i="21"/>
  <c r="S34" i="21"/>
  <c r="S35" i="21"/>
  <c r="S36" i="21"/>
  <c r="S37" i="21"/>
  <c r="S38" i="21"/>
  <c r="S39" i="21"/>
  <c r="S40" i="21"/>
  <c r="S41" i="21"/>
  <c r="S42" i="21"/>
  <c r="S43" i="21"/>
  <c r="S44" i="21"/>
  <c r="S45" i="21"/>
  <c r="S46" i="21"/>
  <c r="S47" i="21"/>
  <c r="S48" i="21"/>
  <c r="S49" i="21"/>
  <c r="S50" i="21"/>
  <c r="S51" i="21"/>
  <c r="S52" i="21"/>
  <c r="S53" i="21"/>
  <c r="S54" i="21"/>
  <c r="V25" i="21"/>
  <c r="S25" i="21"/>
  <c r="P26" i="21"/>
  <c r="P27" i="21"/>
  <c r="P28" i="21"/>
  <c r="P29" i="21"/>
  <c r="P30" i="21"/>
  <c r="P31" i="21"/>
  <c r="P32" i="21"/>
  <c r="P33" i="21"/>
  <c r="P34" i="21"/>
  <c r="P35" i="21"/>
  <c r="P36" i="21"/>
  <c r="P37" i="21"/>
  <c r="P38" i="21"/>
  <c r="P39" i="21"/>
  <c r="P40" i="21"/>
  <c r="P41" i="21"/>
  <c r="P42" i="21"/>
  <c r="P43" i="21"/>
  <c r="P44" i="21"/>
  <c r="P45" i="21"/>
  <c r="P46" i="21"/>
  <c r="P47" i="21"/>
  <c r="P48" i="21"/>
  <c r="P49" i="21"/>
  <c r="P50" i="21"/>
  <c r="P51" i="21"/>
  <c r="P52" i="21"/>
  <c r="P53" i="21"/>
  <c r="P54" i="21"/>
  <c r="P25" i="21"/>
  <c r="M26" i="21"/>
  <c r="M27" i="21"/>
  <c r="M28" i="21"/>
  <c r="M29" i="21"/>
  <c r="M30" i="21"/>
  <c r="M31" i="21"/>
  <c r="M32" i="21"/>
  <c r="M33" i="21"/>
  <c r="M34" i="21"/>
  <c r="M35" i="21"/>
  <c r="M36" i="21"/>
  <c r="M37" i="21"/>
  <c r="M38" i="21"/>
  <c r="M39" i="21"/>
  <c r="M40" i="21"/>
  <c r="M41" i="21"/>
  <c r="M42" i="21"/>
  <c r="M43" i="21"/>
  <c r="M44" i="21"/>
  <c r="M45" i="21"/>
  <c r="M46" i="21"/>
  <c r="M47" i="21"/>
  <c r="M48" i="21"/>
  <c r="M49" i="21"/>
  <c r="M50" i="21"/>
  <c r="M51" i="21"/>
  <c r="M52" i="21"/>
  <c r="M53" i="21"/>
  <c r="M54" i="21"/>
  <c r="M25" i="21"/>
  <c r="J26" i="21"/>
  <c r="J27" i="21"/>
  <c r="J28" i="21"/>
  <c r="J29" i="21"/>
  <c r="J30" i="21"/>
  <c r="J31" i="21"/>
  <c r="J32" i="21"/>
  <c r="J33" i="21"/>
  <c r="J34" i="21"/>
  <c r="J35" i="21"/>
  <c r="J36" i="21"/>
  <c r="J37" i="21"/>
  <c r="J38" i="21"/>
  <c r="J39" i="21"/>
  <c r="J40" i="21"/>
  <c r="J41" i="21"/>
  <c r="J42" i="21"/>
  <c r="J43" i="21"/>
  <c r="J44" i="21"/>
  <c r="J45" i="21"/>
  <c r="J46" i="21"/>
  <c r="J47" i="21"/>
  <c r="J48" i="21"/>
  <c r="J49" i="21"/>
  <c r="J50" i="21"/>
  <c r="J51" i="21"/>
  <c r="J52" i="21"/>
  <c r="J53" i="21"/>
  <c r="J54" i="21"/>
  <c r="J25" i="21"/>
  <c r="D22" i="22"/>
  <c r="D21" i="22"/>
  <c r="D20" i="22"/>
  <c r="D19" i="22"/>
  <c r="D18" i="22"/>
  <c r="D17" i="22"/>
  <c r="D16" i="22"/>
  <c r="D15" i="22"/>
  <c r="D14" i="22"/>
  <c r="D13" i="22"/>
  <c r="D12" i="22"/>
  <c r="D11" i="22"/>
  <c r="D10" i="22"/>
  <c r="D9" i="22"/>
  <c r="D7" i="22"/>
  <c r="D5" i="22"/>
  <c r="D3" i="22"/>
  <c r="D22" i="20" l="1"/>
  <c r="D21" i="20"/>
  <c r="D20" i="20"/>
  <c r="D19" i="20"/>
  <c r="D18" i="20"/>
  <c r="D17" i="20"/>
  <c r="D16" i="20"/>
  <c r="D15" i="20"/>
  <c r="D14" i="20"/>
  <c r="D13" i="20"/>
  <c r="D12" i="20"/>
  <c r="D11" i="20"/>
  <c r="D10" i="20"/>
  <c r="D9" i="20"/>
  <c r="D7" i="20"/>
  <c r="D5" i="20"/>
  <c r="D3" i="20"/>
  <c r="D22" i="21"/>
  <c r="D21" i="21"/>
  <c r="D20" i="21"/>
  <c r="D19" i="21"/>
  <c r="D18" i="21"/>
  <c r="D17" i="21"/>
  <c r="D16" i="21"/>
  <c r="D15" i="21"/>
  <c r="D14" i="21"/>
  <c r="D13" i="21"/>
  <c r="D12" i="21"/>
  <c r="D11" i="21"/>
  <c r="D10" i="21"/>
  <c r="D9" i="21"/>
  <c r="D7" i="21"/>
  <c r="D5" i="21"/>
  <c r="D3" i="21"/>
  <c r="D22" i="18"/>
  <c r="D21" i="18"/>
  <c r="D20" i="18"/>
  <c r="D19" i="18"/>
  <c r="D18" i="18"/>
  <c r="D17" i="18"/>
  <c r="D16" i="18"/>
  <c r="D15" i="18"/>
  <c r="D14" i="18"/>
  <c r="D13" i="18"/>
  <c r="D12" i="18"/>
  <c r="D11" i="18"/>
  <c r="D10" i="18"/>
  <c r="D9" i="18"/>
  <c r="D7" i="18"/>
  <c r="D5" i="18"/>
  <c r="D3" i="18"/>
  <c r="D22" i="17"/>
  <c r="D21" i="17"/>
  <c r="D20" i="17"/>
  <c r="D19" i="17"/>
  <c r="D18" i="17"/>
  <c r="D17" i="17"/>
  <c r="D16" i="17"/>
  <c r="D15" i="17"/>
  <c r="D14" i="17"/>
  <c r="D13" i="17"/>
  <c r="D12" i="17"/>
  <c r="D11" i="17"/>
  <c r="D10" i="17"/>
  <c r="D9" i="17"/>
  <c r="D7" i="17"/>
  <c r="D5" i="17"/>
  <c r="D3" i="17"/>
  <c r="D22" i="16"/>
  <c r="D21" i="16"/>
  <c r="D20" i="16"/>
  <c r="D19" i="16"/>
  <c r="D18" i="16"/>
  <c r="D17" i="16"/>
  <c r="D16" i="16"/>
  <c r="D15" i="16"/>
  <c r="D14" i="16"/>
  <c r="D13" i="16"/>
  <c r="D12" i="16"/>
  <c r="D11" i="16"/>
  <c r="D10" i="16"/>
  <c r="D9" i="16"/>
  <c r="D7" i="16"/>
  <c r="D5" i="16"/>
  <c r="D3" i="16"/>
  <c r="D22" i="15"/>
  <c r="D21" i="15"/>
  <c r="D20" i="15"/>
  <c r="D19" i="15"/>
  <c r="D18" i="15"/>
  <c r="D17" i="15"/>
  <c r="D16" i="15"/>
  <c r="D15" i="15"/>
  <c r="D14" i="15"/>
  <c r="D13" i="15"/>
  <c r="D12" i="15"/>
  <c r="D11" i="15"/>
  <c r="D10" i="15"/>
  <c r="D9" i="15"/>
  <c r="D7" i="15"/>
  <c r="D5" i="15"/>
  <c r="D3" i="15"/>
  <c r="D22" i="14"/>
  <c r="D21" i="14"/>
  <c r="D20" i="14"/>
  <c r="D19" i="14"/>
  <c r="D18" i="14"/>
  <c r="D17" i="14"/>
  <c r="D16" i="14"/>
  <c r="D15" i="14"/>
  <c r="D14" i="14"/>
  <c r="D13" i="14"/>
  <c r="D12" i="14"/>
  <c r="D11" i="14"/>
  <c r="D10" i="14"/>
  <c r="D9" i="14"/>
  <c r="D7" i="14"/>
  <c r="D5" i="14"/>
  <c r="D3" i="14"/>
  <c r="D22" i="11"/>
  <c r="D21" i="11"/>
  <c r="D20" i="11"/>
  <c r="D19" i="11"/>
  <c r="D18" i="11"/>
  <c r="D17" i="11"/>
  <c r="D16" i="11"/>
  <c r="D15" i="11"/>
  <c r="D14" i="11"/>
  <c r="D13" i="11"/>
  <c r="D12" i="11"/>
  <c r="D11" i="11"/>
  <c r="D10" i="11"/>
  <c r="D9" i="11"/>
  <c r="D7" i="11"/>
  <c r="D5" i="11"/>
  <c r="D3" i="11"/>
  <c r="D22" i="13"/>
  <c r="D21" i="13"/>
  <c r="D20" i="13"/>
  <c r="D19" i="13"/>
  <c r="D18" i="13"/>
  <c r="D17" i="13"/>
  <c r="D16" i="13"/>
  <c r="D15" i="13"/>
  <c r="D14" i="13"/>
  <c r="D13" i="13"/>
  <c r="D12" i="13"/>
  <c r="D11" i="13"/>
  <c r="D10" i="13"/>
  <c r="D9" i="13"/>
  <c r="D7" i="13"/>
  <c r="D5" i="13"/>
  <c r="D3" i="13"/>
  <c r="D22" i="10"/>
  <c r="D21" i="10"/>
  <c r="D20" i="10"/>
  <c r="D19" i="10"/>
  <c r="D18" i="10"/>
  <c r="D17" i="10"/>
  <c r="D16" i="10"/>
  <c r="D15" i="10"/>
  <c r="D14" i="10"/>
  <c r="D13" i="10"/>
  <c r="D12" i="10"/>
  <c r="D11" i="10"/>
  <c r="D10" i="10"/>
  <c r="D9" i="10"/>
  <c r="D7" i="10"/>
  <c r="D5" i="10"/>
  <c r="D3" i="10"/>
  <c r="D22" i="9"/>
  <c r="D21" i="9"/>
  <c r="D20" i="9"/>
  <c r="D19" i="9"/>
  <c r="D18" i="9"/>
  <c r="D17" i="9"/>
  <c r="D16" i="9"/>
  <c r="D15" i="9"/>
  <c r="D14" i="9"/>
  <c r="D13" i="9"/>
  <c r="D12" i="9"/>
  <c r="D11" i="9"/>
  <c r="D10" i="9"/>
  <c r="D9" i="9"/>
  <c r="D7" i="9"/>
  <c r="D5" i="9"/>
  <c r="D3" i="9"/>
  <c r="D22" i="8"/>
  <c r="D21" i="8"/>
  <c r="D20" i="8"/>
  <c r="D19" i="8"/>
  <c r="D18" i="8"/>
  <c r="D17" i="8"/>
  <c r="D16" i="8"/>
  <c r="D15" i="8"/>
  <c r="D14" i="8"/>
  <c r="D13" i="8"/>
  <c r="D12" i="8"/>
  <c r="D11" i="8"/>
  <c r="D10" i="8"/>
  <c r="D9" i="8"/>
  <c r="D7" i="8"/>
  <c r="D5" i="8"/>
  <c r="D3" i="8"/>
  <c r="D22" i="5"/>
  <c r="D21" i="5"/>
  <c r="D20" i="5"/>
  <c r="D19" i="5"/>
  <c r="D18" i="5"/>
  <c r="D17" i="5"/>
  <c r="D16" i="5"/>
  <c r="D15" i="5"/>
  <c r="D14" i="5"/>
  <c r="D13" i="5"/>
  <c r="D12" i="5"/>
  <c r="D11" i="5"/>
  <c r="D10" i="5"/>
  <c r="D9" i="5"/>
  <c r="D7" i="5"/>
  <c r="D5" i="5"/>
  <c r="D3" i="5"/>
  <c r="D22" i="4"/>
  <c r="D21" i="4"/>
  <c r="D20" i="4"/>
  <c r="D19" i="4"/>
  <c r="D18" i="4"/>
  <c r="D17" i="4"/>
  <c r="D16" i="4"/>
  <c r="D15" i="4"/>
  <c r="D14" i="4"/>
  <c r="D13" i="4"/>
  <c r="D12" i="4"/>
  <c r="D11" i="4"/>
  <c r="D10" i="4"/>
  <c r="D9" i="4"/>
  <c r="D7" i="4"/>
  <c r="D5" i="4"/>
  <c r="D3" i="4"/>
  <c r="D22" i="19"/>
  <c r="D21" i="19"/>
  <c r="D20" i="19"/>
  <c r="D19" i="19"/>
  <c r="D18" i="19"/>
  <c r="D17" i="19"/>
  <c r="D16" i="19"/>
  <c r="D15" i="19"/>
  <c r="D14" i="19"/>
  <c r="D13" i="19"/>
  <c r="D12" i="19"/>
  <c r="D11" i="19"/>
  <c r="D10" i="19"/>
  <c r="D9" i="19"/>
  <c r="D7" i="19"/>
  <c r="D5" i="19"/>
  <c r="D3" i="19"/>
  <c r="D22" i="3"/>
  <c r="D21" i="3"/>
  <c r="D20" i="3"/>
  <c r="D19" i="3"/>
  <c r="D18" i="3"/>
  <c r="D17" i="3"/>
  <c r="D16" i="3"/>
  <c r="D15" i="3"/>
  <c r="D14" i="3"/>
  <c r="D13" i="3"/>
  <c r="D12" i="3"/>
  <c r="D11" i="3"/>
  <c r="D10" i="3"/>
  <c r="D9" i="3"/>
  <c r="D7" i="3"/>
  <c r="D5" i="3"/>
  <c r="D3" i="3"/>
  <c r="D22" i="7"/>
  <c r="D21" i="7"/>
  <c r="D20" i="7"/>
  <c r="D19" i="7"/>
  <c r="D18" i="7"/>
  <c r="D17" i="7"/>
  <c r="D16" i="7"/>
  <c r="D15" i="7"/>
  <c r="D14" i="7"/>
  <c r="D13" i="7"/>
  <c r="D12" i="7"/>
  <c r="D11" i="7"/>
  <c r="D10" i="7"/>
  <c r="D9" i="7"/>
  <c r="D7" i="7"/>
  <c r="D5" i="7"/>
  <c r="D3" i="7"/>
  <c r="D22" i="1"/>
  <c r="D21" i="1"/>
  <c r="D20" i="1"/>
  <c r="D19" i="1"/>
  <c r="D18" i="1"/>
  <c r="D17" i="1"/>
  <c r="D16" i="1"/>
  <c r="D15" i="1"/>
  <c r="D14" i="1"/>
  <c r="D13" i="1"/>
  <c r="D12" i="1"/>
  <c r="D11" i="1"/>
  <c r="D10" i="1"/>
  <c r="D9" i="1"/>
  <c r="D7" i="1"/>
  <c r="D5" i="1"/>
  <c r="D3" i="1"/>
  <c r="Q65" i="3"/>
  <c r="F126" i="5"/>
  <c r="AG157" i="3"/>
  <c r="AG158" i="3"/>
  <c r="AG159" i="3"/>
  <c r="AG160" i="3"/>
  <c r="AG161" i="3"/>
  <c r="AG162" i="3"/>
  <c r="AG163" i="3"/>
  <c r="AG164" i="3"/>
  <c r="AG165" i="3"/>
  <c r="AG166" i="3"/>
  <c r="AG167" i="3"/>
  <c r="AG168" i="3"/>
  <c r="AG169" i="3"/>
  <c r="AG170" i="3"/>
  <c r="AG171" i="3"/>
  <c r="AG172" i="3"/>
  <c r="AG173" i="3"/>
  <c r="AG174" i="3"/>
  <c r="AG175" i="3"/>
  <c r="AG176" i="3"/>
  <c r="AG177" i="3"/>
  <c r="AG178" i="3"/>
  <c r="AG179" i="3"/>
  <c r="AG180" i="3"/>
  <c r="AG181" i="3"/>
  <c r="AG182" i="3"/>
  <c r="AG183" i="3"/>
  <c r="AG184" i="3"/>
  <c r="AG185" i="3"/>
  <c r="AG186" i="3"/>
  <c r="AG187" i="3"/>
  <c r="AG188" i="3"/>
  <c r="AG189" i="3"/>
  <c r="AG190" i="3"/>
  <c r="AG191" i="3"/>
  <c r="AG192" i="3"/>
  <c r="AG193" i="3"/>
  <c r="AG194" i="3"/>
  <c r="AG195" i="3"/>
  <c r="AG196" i="3"/>
  <c r="AG197" i="3"/>
  <c r="AG198" i="3"/>
  <c r="AG199" i="3"/>
  <c r="AG200" i="3"/>
  <c r="AG201" i="3"/>
  <c r="AG202" i="3"/>
  <c r="AG203" i="3"/>
  <c r="AG204" i="3"/>
  <c r="AG205" i="3"/>
  <c r="AG206" i="3"/>
  <c r="AG207" i="3"/>
  <c r="AG208" i="3"/>
  <c r="AG209" i="3"/>
  <c r="AG210" i="3"/>
  <c r="AG211" i="3"/>
  <c r="AG212" i="3"/>
  <c r="AG213" i="3"/>
  <c r="AG214" i="3"/>
  <c r="AG215" i="3"/>
  <c r="AG216" i="3"/>
  <c r="AG217" i="3"/>
  <c r="AG218" i="3"/>
  <c r="AG219" i="3"/>
  <c r="AG220" i="3"/>
  <c r="AG221" i="3"/>
  <c r="AG222" i="3"/>
  <c r="AG223" i="3"/>
  <c r="AG224" i="3"/>
  <c r="AG225" i="3"/>
  <c r="AG226" i="3"/>
  <c r="AG227" i="3"/>
  <c r="AG228" i="3"/>
  <c r="AG229" i="3"/>
  <c r="AG230" i="3"/>
  <c r="AG231" i="3"/>
  <c r="AG232" i="3"/>
  <c r="AG233" i="3"/>
  <c r="AG234" i="3"/>
  <c r="AG235" i="3"/>
  <c r="AG236" i="3"/>
  <c r="AG237" i="3"/>
  <c r="AG238" i="3"/>
  <c r="AG239" i="3"/>
  <c r="AG240" i="3"/>
  <c r="AG241" i="3"/>
  <c r="AG242" i="3"/>
  <c r="AG243" i="3"/>
  <c r="AG244" i="3"/>
  <c r="AG156" i="3"/>
  <c r="AC156" i="3"/>
  <c r="AC157" i="3"/>
  <c r="AC158" i="3"/>
  <c r="AC159" i="3"/>
  <c r="AC160" i="3"/>
  <c r="AC161" i="3"/>
  <c r="AC162" i="3"/>
  <c r="AC163" i="3"/>
  <c r="AC164" i="3"/>
  <c r="AC165" i="3"/>
  <c r="AC166" i="3"/>
  <c r="AC167" i="3"/>
  <c r="AC168" i="3"/>
  <c r="AC169" i="3"/>
  <c r="AC170" i="3"/>
  <c r="AC171" i="3"/>
  <c r="AC172" i="3"/>
  <c r="AC173" i="3"/>
  <c r="AC174" i="3"/>
  <c r="AC175" i="3"/>
  <c r="AC176" i="3"/>
  <c r="AC177" i="3"/>
  <c r="AC178" i="3"/>
  <c r="AC179" i="3"/>
  <c r="AC180" i="3"/>
  <c r="AC181" i="3"/>
  <c r="AC182" i="3"/>
  <c r="AC183" i="3"/>
  <c r="AC184" i="3"/>
  <c r="AC185" i="3"/>
  <c r="AC186" i="3"/>
  <c r="AC187" i="3"/>
  <c r="AC188" i="3"/>
  <c r="AC189" i="3"/>
  <c r="AC190" i="3"/>
  <c r="AC191" i="3"/>
  <c r="AC192" i="3"/>
  <c r="AC193" i="3"/>
  <c r="AC194" i="3"/>
  <c r="AC195" i="3"/>
  <c r="AC196" i="3"/>
  <c r="AC197" i="3"/>
  <c r="AC198" i="3"/>
  <c r="AC199" i="3"/>
  <c r="AC200" i="3"/>
  <c r="AC201" i="3"/>
  <c r="AC202" i="3"/>
  <c r="AC203" i="3"/>
  <c r="AC204" i="3"/>
  <c r="AC205" i="3"/>
  <c r="AC206" i="3"/>
  <c r="AC207" i="3"/>
  <c r="AC208" i="3"/>
  <c r="AC209" i="3"/>
  <c r="AC210" i="3"/>
  <c r="AC211" i="3"/>
  <c r="AC212" i="3"/>
  <c r="AC213" i="3"/>
  <c r="AC214" i="3"/>
  <c r="AC215" i="3"/>
  <c r="AC216" i="3"/>
  <c r="AC217" i="3"/>
  <c r="AC218" i="3"/>
  <c r="AC219" i="3"/>
  <c r="AC220" i="3"/>
  <c r="AC221" i="3"/>
  <c r="AC222" i="3"/>
  <c r="AC223" i="3"/>
  <c r="AC224" i="3"/>
  <c r="AC225" i="3"/>
  <c r="AC226" i="3"/>
  <c r="AC227" i="3"/>
  <c r="AC228" i="3"/>
  <c r="AC229" i="3"/>
  <c r="AC230" i="3"/>
  <c r="AC231" i="3"/>
  <c r="AC232" i="3"/>
  <c r="AC233" i="3"/>
  <c r="AC234" i="3"/>
  <c r="AC235" i="3"/>
  <c r="AC236" i="3"/>
  <c r="AC237" i="3"/>
  <c r="AC238" i="3"/>
  <c r="AC239" i="3"/>
  <c r="AC240" i="3"/>
  <c r="AC241" i="3"/>
  <c r="AC242" i="3"/>
  <c r="AC243" i="3"/>
  <c r="AC244" i="3"/>
  <c r="Y157" i="3"/>
  <c r="Y158" i="3"/>
  <c r="Y159" i="3"/>
  <c r="Y160" i="3"/>
  <c r="Y161" i="3"/>
  <c r="Y162" i="3"/>
  <c r="Y163" i="3"/>
  <c r="Y164" i="3"/>
  <c r="Y165" i="3"/>
  <c r="Y166" i="3"/>
  <c r="Y167" i="3"/>
  <c r="Y168" i="3"/>
  <c r="Y169" i="3"/>
  <c r="Y170" i="3"/>
  <c r="Y171" i="3"/>
  <c r="Y172" i="3"/>
  <c r="Y173" i="3"/>
  <c r="Y174" i="3"/>
  <c r="Y175" i="3"/>
  <c r="Y176" i="3"/>
  <c r="Y177" i="3"/>
  <c r="Y178" i="3"/>
  <c r="Y179" i="3"/>
  <c r="Y180" i="3"/>
  <c r="Y181" i="3"/>
  <c r="Y182" i="3"/>
  <c r="Y183" i="3"/>
  <c r="Y184" i="3"/>
  <c r="Y185" i="3"/>
  <c r="Y186" i="3"/>
  <c r="Y187" i="3"/>
  <c r="Y188" i="3"/>
  <c r="Y189" i="3"/>
  <c r="Y190" i="3"/>
  <c r="Y191" i="3"/>
  <c r="Y192" i="3"/>
  <c r="Y193" i="3"/>
  <c r="Y194" i="3"/>
  <c r="Y195" i="3"/>
  <c r="Y196" i="3"/>
  <c r="Y197" i="3"/>
  <c r="Y198" i="3"/>
  <c r="Y199" i="3"/>
  <c r="Y200" i="3"/>
  <c r="Y201" i="3"/>
  <c r="Y202" i="3"/>
  <c r="Y203" i="3"/>
  <c r="Y204" i="3"/>
  <c r="Y205" i="3"/>
  <c r="Y206" i="3"/>
  <c r="Y207" i="3"/>
  <c r="Y208" i="3"/>
  <c r="Y209" i="3"/>
  <c r="Y210" i="3"/>
  <c r="Y211" i="3"/>
  <c r="Y212" i="3"/>
  <c r="Y213" i="3"/>
  <c r="Y214" i="3"/>
  <c r="Y215" i="3"/>
  <c r="Y216" i="3"/>
  <c r="Y217" i="3"/>
  <c r="Y218" i="3"/>
  <c r="Y219" i="3"/>
  <c r="Y220" i="3"/>
  <c r="Y221" i="3"/>
  <c r="Y222" i="3"/>
  <c r="Y223" i="3"/>
  <c r="Y224" i="3"/>
  <c r="Y225" i="3"/>
  <c r="Y226" i="3"/>
  <c r="Y227" i="3"/>
  <c r="Y228" i="3"/>
  <c r="Y229" i="3"/>
  <c r="Y230" i="3"/>
  <c r="Y231" i="3"/>
  <c r="Y232" i="3"/>
  <c r="Y233" i="3"/>
  <c r="Y234" i="3"/>
  <c r="Y235" i="3"/>
  <c r="Y236" i="3"/>
  <c r="Y237" i="3"/>
  <c r="Y238" i="3"/>
  <c r="Y239" i="3"/>
  <c r="Y240" i="3"/>
  <c r="Y241" i="3"/>
  <c r="Y242" i="3"/>
  <c r="Y243" i="3"/>
  <c r="Y244" i="3"/>
  <c r="Y155" i="3"/>
  <c r="Y156" i="3"/>
  <c r="Q244" i="3"/>
  <c r="U244" i="3"/>
  <c r="Q243" i="3"/>
  <c r="U243" i="3"/>
  <c r="Q242" i="3"/>
  <c r="U242" i="3"/>
  <c r="Q241" i="3"/>
  <c r="U241" i="3"/>
  <c r="Q240" i="3"/>
  <c r="U240" i="3"/>
  <c r="Q239" i="3"/>
  <c r="U239" i="3"/>
  <c r="Q238" i="3"/>
  <c r="U238" i="3"/>
  <c r="Q237" i="3"/>
  <c r="U237" i="3"/>
  <c r="Q236" i="3"/>
  <c r="U236" i="3"/>
  <c r="Q235" i="3"/>
  <c r="U235" i="3"/>
  <c r="Q234" i="3"/>
  <c r="U234" i="3"/>
  <c r="Q233" i="3"/>
  <c r="U233" i="3"/>
  <c r="Q232" i="3"/>
  <c r="U232" i="3"/>
  <c r="Q231" i="3"/>
  <c r="U231" i="3"/>
  <c r="Q230" i="3"/>
  <c r="U230" i="3"/>
  <c r="Q229" i="3"/>
  <c r="U229" i="3"/>
  <c r="Q228" i="3"/>
  <c r="U228" i="3"/>
  <c r="Q227" i="3"/>
  <c r="U227" i="3"/>
  <c r="Q226" i="3"/>
  <c r="U226" i="3"/>
  <c r="Q225" i="3"/>
  <c r="U225" i="3"/>
  <c r="Q224" i="3"/>
  <c r="U224" i="3"/>
  <c r="Q223" i="3"/>
  <c r="U223" i="3"/>
  <c r="Q222" i="3"/>
  <c r="U222" i="3"/>
  <c r="Q221" i="3"/>
  <c r="U221" i="3"/>
  <c r="Q220" i="3"/>
  <c r="U220" i="3"/>
  <c r="Q219" i="3"/>
  <c r="U219" i="3"/>
  <c r="Q218" i="3"/>
  <c r="U218" i="3"/>
  <c r="Q217" i="3"/>
  <c r="U217" i="3"/>
  <c r="Q216" i="3"/>
  <c r="U216" i="3"/>
  <c r="Q215" i="3"/>
  <c r="U215" i="3"/>
  <c r="Q214" i="3"/>
  <c r="U214" i="3"/>
  <c r="Q213" i="3"/>
  <c r="U213" i="3"/>
  <c r="Q212" i="3"/>
  <c r="U212" i="3"/>
  <c r="Q211" i="3"/>
  <c r="U211" i="3"/>
  <c r="Q210" i="3"/>
  <c r="U210" i="3"/>
  <c r="Q209" i="3"/>
  <c r="U209" i="3"/>
  <c r="Q208" i="3"/>
  <c r="U208" i="3"/>
  <c r="Q207" i="3"/>
  <c r="U207" i="3"/>
  <c r="Q206" i="3"/>
  <c r="U206" i="3"/>
  <c r="Q205" i="3"/>
  <c r="U205" i="3"/>
  <c r="Q204" i="3"/>
  <c r="U204" i="3"/>
  <c r="Q203" i="3"/>
  <c r="U203" i="3"/>
  <c r="Q202" i="3"/>
  <c r="U202" i="3"/>
  <c r="Q201" i="3"/>
  <c r="U201" i="3"/>
  <c r="Q200" i="3"/>
  <c r="U200" i="3"/>
  <c r="Q199" i="3"/>
  <c r="U199" i="3"/>
  <c r="Q198" i="3"/>
  <c r="U198" i="3"/>
  <c r="Q197" i="3"/>
  <c r="U197" i="3"/>
  <c r="Q196" i="3"/>
  <c r="U196" i="3"/>
  <c r="Q195" i="3"/>
  <c r="U195" i="3"/>
  <c r="Q194" i="3"/>
  <c r="U194" i="3"/>
  <c r="Q193" i="3"/>
  <c r="U193" i="3"/>
  <c r="Q192" i="3"/>
  <c r="U192" i="3"/>
  <c r="Q191" i="3"/>
  <c r="U191" i="3"/>
  <c r="Q190" i="3"/>
  <c r="U190" i="3"/>
  <c r="Q189" i="3"/>
  <c r="U189" i="3"/>
  <c r="Q188" i="3"/>
  <c r="U188" i="3"/>
  <c r="Q187" i="3"/>
  <c r="U187" i="3"/>
  <c r="Q186" i="3"/>
  <c r="U186" i="3"/>
  <c r="Q185" i="3"/>
  <c r="U185" i="3"/>
  <c r="Q184" i="3"/>
  <c r="U184" i="3"/>
  <c r="Q183" i="3"/>
  <c r="U183" i="3"/>
  <c r="Q182" i="3"/>
  <c r="U182" i="3"/>
  <c r="Q181" i="3"/>
  <c r="U181" i="3"/>
  <c r="Q180" i="3"/>
  <c r="U180" i="3"/>
  <c r="Q179" i="3"/>
  <c r="U179" i="3"/>
  <c r="Q178" i="3"/>
  <c r="U178" i="3"/>
  <c r="Q177" i="3"/>
  <c r="U177" i="3"/>
  <c r="Q176" i="3"/>
  <c r="U176" i="3"/>
  <c r="Q175" i="3"/>
  <c r="U175" i="3"/>
  <c r="Q174" i="3"/>
  <c r="U174" i="3"/>
  <c r="Q173" i="3"/>
  <c r="U173" i="3"/>
  <c r="Q172" i="3"/>
  <c r="U172" i="3"/>
  <c r="Q171" i="3"/>
  <c r="U171" i="3"/>
  <c r="Q170" i="3"/>
  <c r="U170" i="3"/>
  <c r="Q169" i="3"/>
  <c r="U169" i="3"/>
  <c r="Q168" i="3"/>
  <c r="U168" i="3"/>
  <c r="Q167" i="3"/>
  <c r="U167" i="3"/>
  <c r="Q166" i="3"/>
  <c r="U166" i="3"/>
  <c r="Q165" i="3"/>
  <c r="U165" i="3"/>
  <c r="Q164" i="3"/>
  <c r="U164" i="3"/>
  <c r="Q163" i="3"/>
  <c r="U163" i="3"/>
  <c r="Q162" i="3"/>
  <c r="U162" i="3"/>
  <c r="Q161" i="3"/>
  <c r="U161" i="3"/>
  <c r="Q160" i="3"/>
  <c r="U160" i="3"/>
  <c r="Q159" i="3"/>
  <c r="U159" i="3"/>
  <c r="Q158" i="3"/>
  <c r="U158" i="3"/>
  <c r="Q157" i="3"/>
  <c r="U157" i="3"/>
  <c r="Q156" i="3"/>
  <c r="U156" i="3"/>
  <c r="Q155" i="3"/>
  <c r="U155" i="3"/>
  <c r="AC155" i="3"/>
  <c r="AG155" i="3"/>
  <c r="G14" i="15"/>
  <c r="H14" i="15" s="1"/>
  <c r="I14" i="15" s="1"/>
  <c r="J14" i="15" s="1"/>
  <c r="K14" i="15" s="1"/>
  <c r="I22" i="14"/>
  <c r="F103" i="13"/>
  <c r="F104" i="13"/>
  <c r="F105" i="13"/>
  <c r="F106" i="13"/>
  <c r="F107" i="13"/>
  <c r="F108" i="13"/>
  <c r="F109" i="13"/>
  <c r="F110" i="13"/>
  <c r="F111" i="13"/>
  <c r="F112" i="13"/>
  <c r="F113" i="13"/>
  <c r="F114" i="13"/>
  <c r="F115" i="13"/>
  <c r="F116" i="13"/>
  <c r="F117" i="13"/>
  <c r="F118" i="13"/>
  <c r="F119" i="13"/>
  <c r="F120" i="13"/>
  <c r="F121" i="13"/>
  <c r="F122" i="13"/>
  <c r="F123" i="13"/>
  <c r="F124" i="13"/>
  <c r="F125" i="13"/>
  <c r="F126" i="13"/>
  <c r="F127" i="13"/>
  <c r="F128" i="13"/>
  <c r="F129" i="13"/>
  <c r="F130" i="13"/>
  <c r="F131" i="13"/>
  <c r="F132" i="13"/>
  <c r="F133" i="13"/>
  <c r="F134" i="13"/>
  <c r="F135" i="13"/>
  <c r="F136" i="13"/>
  <c r="F137" i="13"/>
  <c r="F138" i="13"/>
  <c r="F139" i="13"/>
  <c r="F140" i="13"/>
  <c r="F141" i="13"/>
  <c r="F142" i="13"/>
  <c r="F143" i="13"/>
  <c r="F144" i="13"/>
  <c r="F145" i="13"/>
  <c r="F146" i="13"/>
  <c r="F147" i="13"/>
  <c r="F148" i="13"/>
  <c r="F149" i="13"/>
  <c r="F150" i="13"/>
  <c r="F151" i="13"/>
  <c r="F152" i="13"/>
  <c r="F153" i="13"/>
  <c r="F154" i="13"/>
  <c r="F155" i="13"/>
  <c r="F156" i="13"/>
  <c r="F157" i="13"/>
  <c r="F158" i="13"/>
  <c r="F159" i="13"/>
  <c r="F160" i="13"/>
  <c r="F161" i="13"/>
  <c r="F162" i="13"/>
  <c r="F163" i="13"/>
  <c r="F164" i="13"/>
  <c r="F165" i="13"/>
  <c r="F166" i="13"/>
  <c r="F167" i="13"/>
  <c r="F168" i="13"/>
  <c r="F169" i="13"/>
  <c r="F170" i="13"/>
  <c r="F171" i="13"/>
  <c r="F172" i="13"/>
  <c r="F173" i="13"/>
  <c r="F174" i="13"/>
  <c r="F175" i="13"/>
  <c r="F176" i="13"/>
  <c r="F177" i="13"/>
  <c r="F178" i="13"/>
  <c r="F179" i="13"/>
  <c r="F180" i="13"/>
  <c r="F181" i="13"/>
  <c r="F182" i="13"/>
  <c r="F183" i="13"/>
  <c r="F184" i="13"/>
  <c r="F185" i="13"/>
  <c r="F186" i="13"/>
  <c r="F187" i="13"/>
  <c r="F188" i="13"/>
  <c r="F189" i="13"/>
  <c r="F190" i="13"/>
  <c r="F191" i="13"/>
  <c r="F192" i="13"/>
  <c r="F193" i="13"/>
  <c r="F194" i="13"/>
  <c r="F195" i="13"/>
  <c r="F196" i="13"/>
  <c r="F197" i="13"/>
  <c r="F198" i="13"/>
  <c r="F199" i="13"/>
  <c r="F200" i="13"/>
  <c r="F201" i="13"/>
  <c r="F202" i="13"/>
  <c r="F203" i="13"/>
  <c r="F204" i="13"/>
  <c r="F205" i="13"/>
  <c r="F206" i="13"/>
  <c r="F207" i="13"/>
  <c r="F208" i="13"/>
  <c r="F209" i="13"/>
  <c r="F210" i="13"/>
  <c r="F211" i="13"/>
  <c r="F212" i="13"/>
  <c r="F213" i="13"/>
  <c r="F214" i="13"/>
  <c r="F215" i="13"/>
  <c r="F216" i="13"/>
  <c r="F217" i="13"/>
  <c r="F218" i="13"/>
  <c r="F219" i="13"/>
  <c r="F220" i="13"/>
  <c r="F221" i="13"/>
  <c r="F222" i="13"/>
  <c r="F223" i="13"/>
  <c r="F224" i="13"/>
  <c r="F225" i="13"/>
  <c r="F226" i="13"/>
  <c r="F227" i="13"/>
  <c r="F228" i="13"/>
  <c r="F229" i="13"/>
  <c r="F230" i="13"/>
  <c r="F231" i="13"/>
  <c r="F232" i="13"/>
  <c r="F233" i="13"/>
  <c r="F234" i="13"/>
  <c r="F235" i="13"/>
  <c r="F236" i="13"/>
  <c r="F237" i="13"/>
  <c r="F238" i="13"/>
  <c r="F239" i="13"/>
  <c r="F240" i="13"/>
  <c r="F241" i="13"/>
  <c r="F242" i="13"/>
  <c r="F243" i="13"/>
  <c r="F244" i="13"/>
  <c r="F245" i="13"/>
  <c r="F246" i="13"/>
  <c r="F247" i="13"/>
  <c r="F248" i="13"/>
  <c r="F249" i="13"/>
  <c r="F250" i="13"/>
  <c r="F251" i="13"/>
  <c r="F252" i="13"/>
  <c r="F253" i="13"/>
  <c r="F254" i="13"/>
  <c r="F255" i="13"/>
  <c r="F256" i="13"/>
  <c r="F257" i="13"/>
  <c r="F258" i="13"/>
  <c r="F259" i="13"/>
  <c r="Q74" i="10"/>
  <c r="Q75" i="10"/>
  <c r="Q76" i="10"/>
  <c r="Q77" i="10"/>
  <c r="Q78" i="10"/>
  <c r="Q79" i="10"/>
  <c r="Q80" i="10"/>
  <c r="Q81" i="10"/>
  <c r="Q82" i="10"/>
  <c r="Q83" i="10"/>
  <c r="Q84" i="10"/>
  <c r="Q85" i="10"/>
  <c r="Q86" i="10"/>
  <c r="Q87" i="10"/>
  <c r="Q88" i="10"/>
  <c r="Q89" i="10"/>
  <c r="Q90" i="10"/>
  <c r="Q91" i="10"/>
  <c r="Q92" i="10"/>
  <c r="Q93" i="10"/>
  <c r="Q94" i="10"/>
  <c r="Q95" i="10"/>
  <c r="Q96" i="10"/>
  <c r="Q97" i="10"/>
  <c r="Q98" i="10"/>
  <c r="Q99" i="10"/>
  <c r="Q100" i="10"/>
  <c r="Q101" i="10"/>
  <c r="Q102" i="10"/>
  <c r="Q103" i="10"/>
  <c r="Q104" i="10"/>
  <c r="Q105" i="10"/>
  <c r="Q106" i="10"/>
  <c r="Q107" i="10"/>
  <c r="Q108" i="10"/>
  <c r="Q109" i="10"/>
  <c r="Q110" i="10"/>
  <c r="Q111" i="10"/>
  <c r="Q112" i="10"/>
  <c r="Q113" i="10"/>
  <c r="Q114" i="10"/>
  <c r="Q115" i="10"/>
  <c r="Q116" i="10"/>
  <c r="Q117" i="10"/>
  <c r="Q118" i="10"/>
  <c r="Q119" i="10"/>
  <c r="Q120" i="10"/>
  <c r="Q121" i="10"/>
  <c r="Q122" i="10"/>
  <c r="Q123" i="10"/>
  <c r="Q124" i="10"/>
  <c r="Q125" i="10"/>
  <c r="Q126" i="10"/>
  <c r="Q127" i="10"/>
  <c r="Q128" i="10"/>
  <c r="Q129" i="10"/>
  <c r="Q130" i="10"/>
  <c r="Q131" i="10"/>
  <c r="Q132" i="10"/>
  <c r="Q133" i="10"/>
  <c r="Q134" i="10"/>
  <c r="Q135" i="10"/>
  <c r="Q136" i="10"/>
  <c r="Q137" i="10"/>
  <c r="Q138" i="10"/>
  <c r="Q139" i="10"/>
  <c r="Q140" i="10"/>
  <c r="Q141" i="10"/>
  <c r="Q142" i="10"/>
  <c r="Q143" i="10"/>
  <c r="Q144" i="10"/>
  <c r="Q145" i="10"/>
  <c r="Q146" i="10"/>
  <c r="Q147" i="10"/>
  <c r="Q148" i="10"/>
  <c r="Q149" i="10"/>
  <c r="Q150" i="10"/>
  <c r="Q151" i="10"/>
  <c r="Q152" i="10"/>
  <c r="Q153" i="10"/>
  <c r="Q154" i="10"/>
  <c r="Q155" i="10"/>
  <c r="Q156" i="10"/>
  <c r="Q157" i="10"/>
  <c r="Q158" i="10"/>
  <c r="Q159" i="10"/>
  <c r="Q160" i="10"/>
  <c r="Q161" i="10"/>
  <c r="Q162" i="10"/>
  <c r="Q163" i="10"/>
  <c r="Q164" i="10"/>
  <c r="Q165" i="10"/>
  <c r="Q166" i="10"/>
  <c r="Q167" i="10"/>
  <c r="Q168" i="10"/>
  <c r="Q169" i="10"/>
  <c r="Q170" i="10"/>
  <c r="Q171" i="10"/>
  <c r="Q172" i="10"/>
  <c r="Q173" i="10"/>
  <c r="Q174" i="10"/>
  <c r="Q175" i="10"/>
  <c r="Q176" i="10"/>
  <c r="Q177" i="10"/>
  <c r="Q178" i="10"/>
  <c r="Q179" i="10"/>
  <c r="Q180" i="10"/>
  <c r="Q181" i="10"/>
  <c r="Q182" i="10"/>
  <c r="Q183" i="10"/>
  <c r="Q184" i="10"/>
  <c r="O74" i="10"/>
  <c r="O75" i="10"/>
  <c r="O76" i="10"/>
  <c r="O77" i="10"/>
  <c r="O78" i="10"/>
  <c r="O79" i="10"/>
  <c r="O80" i="10"/>
  <c r="O81" i="10"/>
  <c r="O82" i="10"/>
  <c r="O83" i="10"/>
  <c r="O84" i="10"/>
  <c r="O85" i="10"/>
  <c r="O86" i="10"/>
  <c r="O87" i="10"/>
  <c r="O88" i="10"/>
  <c r="O89" i="10"/>
  <c r="O90" i="10"/>
  <c r="O91" i="10"/>
  <c r="O92" i="10"/>
  <c r="O93" i="10"/>
  <c r="O94" i="10"/>
  <c r="O95" i="10"/>
  <c r="O96" i="10"/>
  <c r="O97" i="10"/>
  <c r="O98" i="10"/>
  <c r="O99" i="10"/>
  <c r="O100" i="10"/>
  <c r="O101" i="10"/>
  <c r="O102" i="10"/>
  <c r="O103" i="10"/>
  <c r="O104" i="10"/>
  <c r="O105" i="10"/>
  <c r="O106" i="10"/>
  <c r="O107" i="10"/>
  <c r="O108" i="10"/>
  <c r="O109" i="10"/>
  <c r="O110" i="10"/>
  <c r="O111" i="10"/>
  <c r="O112" i="10"/>
  <c r="O113" i="10"/>
  <c r="O114" i="10"/>
  <c r="O115" i="10"/>
  <c r="O116" i="10"/>
  <c r="O117" i="10"/>
  <c r="O118" i="10"/>
  <c r="O119" i="10"/>
  <c r="O120" i="10"/>
  <c r="O121" i="10"/>
  <c r="O122" i="10"/>
  <c r="O123" i="10"/>
  <c r="O124" i="10"/>
  <c r="O125" i="10"/>
  <c r="O126" i="10"/>
  <c r="O127" i="10"/>
  <c r="O128" i="10"/>
  <c r="O129" i="10"/>
  <c r="O130" i="10"/>
  <c r="O131" i="10"/>
  <c r="O132" i="10"/>
  <c r="O133" i="10"/>
  <c r="O134" i="10"/>
  <c r="O135" i="10"/>
  <c r="O136" i="10"/>
  <c r="O137" i="10"/>
  <c r="O138" i="10"/>
  <c r="O139" i="10"/>
  <c r="O140" i="10"/>
  <c r="O141" i="10"/>
  <c r="O142" i="10"/>
  <c r="O143" i="10"/>
  <c r="O144" i="10"/>
  <c r="O145" i="10"/>
  <c r="O146" i="10"/>
  <c r="O147" i="10"/>
  <c r="O148" i="10"/>
  <c r="O149" i="10"/>
  <c r="O150" i="10"/>
  <c r="O151" i="10"/>
  <c r="O152" i="10"/>
  <c r="O153" i="10"/>
  <c r="O154" i="10"/>
  <c r="O155" i="10"/>
  <c r="O156" i="10"/>
  <c r="O157" i="10"/>
  <c r="O158" i="10"/>
  <c r="O159" i="10"/>
  <c r="O160" i="10"/>
  <c r="O161" i="10"/>
  <c r="O162" i="10"/>
  <c r="O163" i="10"/>
  <c r="O164" i="10"/>
  <c r="O165" i="10"/>
  <c r="O166" i="10"/>
  <c r="O167" i="10"/>
  <c r="O168" i="10"/>
  <c r="O169" i="10"/>
  <c r="O170" i="10"/>
  <c r="O171" i="10"/>
  <c r="O172" i="10"/>
  <c r="O173" i="10"/>
  <c r="O174" i="10"/>
  <c r="O175" i="10"/>
  <c r="O176" i="10"/>
  <c r="O177" i="10"/>
  <c r="O178" i="10"/>
  <c r="O179" i="10"/>
  <c r="O180" i="10"/>
  <c r="O181" i="10"/>
  <c r="O182" i="10"/>
  <c r="O183" i="10"/>
  <c r="O184" i="10"/>
  <c r="F118" i="10"/>
  <c r="F119" i="10"/>
  <c r="F120" i="10"/>
  <c r="F121" i="10"/>
  <c r="F122" i="10"/>
  <c r="F123" i="10"/>
  <c r="F124" i="10"/>
  <c r="F125" i="10"/>
  <c r="F126" i="10"/>
  <c r="F127" i="10"/>
  <c r="F128" i="10"/>
  <c r="F129" i="10"/>
  <c r="F130" i="10"/>
  <c r="F131" i="10"/>
  <c r="F132" i="10"/>
  <c r="F133" i="10"/>
  <c r="F134" i="10"/>
  <c r="F135" i="10"/>
  <c r="F136" i="10"/>
  <c r="F137" i="10"/>
  <c r="F138" i="10"/>
  <c r="F139" i="10"/>
  <c r="F140" i="10"/>
  <c r="F141" i="10"/>
  <c r="F142" i="10"/>
  <c r="F143" i="10"/>
  <c r="F144" i="10"/>
  <c r="F145" i="10"/>
  <c r="F146" i="10"/>
  <c r="F147" i="10"/>
  <c r="F148" i="10"/>
  <c r="F149" i="10"/>
  <c r="F150" i="10"/>
  <c r="F151" i="10"/>
  <c r="F152" i="10"/>
  <c r="F153" i="10"/>
  <c r="F154" i="10"/>
  <c r="F155" i="10"/>
  <c r="F156" i="10"/>
  <c r="F157" i="10"/>
  <c r="F158" i="10"/>
  <c r="F159" i="10"/>
  <c r="F160" i="10"/>
  <c r="F161" i="10"/>
  <c r="F162" i="10"/>
  <c r="F163" i="10"/>
  <c r="F164" i="10"/>
  <c r="F165" i="10"/>
  <c r="F166" i="10"/>
  <c r="F167" i="10"/>
  <c r="F168" i="10"/>
  <c r="F169" i="10"/>
  <c r="F170" i="10"/>
  <c r="F171" i="10"/>
  <c r="F172" i="10"/>
  <c r="F173" i="10"/>
  <c r="F174" i="10"/>
  <c r="F175" i="10"/>
  <c r="F176" i="10"/>
  <c r="F177" i="10"/>
  <c r="F178" i="10"/>
  <c r="F179" i="10"/>
  <c r="F180" i="10"/>
  <c r="F181" i="10"/>
  <c r="F182" i="10"/>
  <c r="F183" i="10"/>
  <c r="F184" i="10"/>
  <c r="P118" i="10"/>
  <c r="P119" i="10"/>
  <c r="P120" i="10"/>
  <c r="P121" i="10"/>
  <c r="P122" i="10"/>
  <c r="P123" i="10"/>
  <c r="P124" i="10"/>
  <c r="P125" i="10"/>
  <c r="P126" i="10"/>
  <c r="P127" i="10"/>
  <c r="P128" i="10"/>
  <c r="P129" i="10"/>
  <c r="P130" i="10"/>
  <c r="P131" i="10"/>
  <c r="P132" i="10"/>
  <c r="P133" i="10"/>
  <c r="P134" i="10"/>
  <c r="P135" i="10"/>
  <c r="P136" i="10"/>
  <c r="P137" i="10"/>
  <c r="P138" i="10"/>
  <c r="P139" i="10"/>
  <c r="P140" i="10"/>
  <c r="P141" i="10"/>
  <c r="P142" i="10"/>
  <c r="P143" i="10"/>
  <c r="P144" i="10"/>
  <c r="P145" i="10"/>
  <c r="P146" i="10"/>
  <c r="P147" i="10"/>
  <c r="P148" i="10"/>
  <c r="P149" i="10"/>
  <c r="P150" i="10"/>
  <c r="P151" i="10"/>
  <c r="P152" i="10"/>
  <c r="P153" i="10"/>
  <c r="P154" i="10"/>
  <c r="P155" i="10"/>
  <c r="P156" i="10"/>
  <c r="P157" i="10"/>
  <c r="P158" i="10"/>
  <c r="P159" i="10"/>
  <c r="P160" i="10"/>
  <c r="P161" i="10"/>
  <c r="P162" i="10"/>
  <c r="P163" i="10"/>
  <c r="P164" i="10"/>
  <c r="P165" i="10"/>
  <c r="P166" i="10"/>
  <c r="P167" i="10"/>
  <c r="P168" i="10"/>
  <c r="P169" i="10"/>
  <c r="P170" i="10"/>
  <c r="P171" i="10"/>
  <c r="P172" i="10"/>
  <c r="P173" i="10"/>
  <c r="P174" i="10"/>
  <c r="P175" i="10"/>
  <c r="P176" i="10"/>
  <c r="P177" i="10"/>
  <c r="P178" i="10"/>
  <c r="P179" i="10"/>
  <c r="P180" i="10"/>
  <c r="P181" i="10"/>
  <c r="P182" i="10"/>
  <c r="P183" i="10"/>
  <c r="P184" i="10"/>
  <c r="W118" i="10"/>
  <c r="W119" i="10"/>
  <c r="W120" i="10"/>
  <c r="W121" i="10"/>
  <c r="W122" i="10"/>
  <c r="W123" i="10"/>
  <c r="W124" i="10"/>
  <c r="W125" i="10"/>
  <c r="W126" i="10"/>
  <c r="W127" i="10"/>
  <c r="W128" i="10"/>
  <c r="W129" i="10"/>
  <c r="W130" i="10"/>
  <c r="W131" i="10"/>
  <c r="W132" i="10"/>
  <c r="W133" i="10"/>
  <c r="W134" i="10"/>
  <c r="W135" i="10"/>
  <c r="W136" i="10"/>
  <c r="W137" i="10"/>
  <c r="W138" i="10"/>
  <c r="W139" i="10"/>
  <c r="W140" i="10"/>
  <c r="W141" i="10"/>
  <c r="W142" i="10"/>
  <c r="W143" i="10"/>
  <c r="W144" i="10"/>
  <c r="W145" i="10"/>
  <c r="W146" i="10"/>
  <c r="W147" i="10"/>
  <c r="W148" i="10"/>
  <c r="W149" i="10"/>
  <c r="W150" i="10"/>
  <c r="W151" i="10"/>
  <c r="W152" i="10"/>
  <c r="W153" i="10"/>
  <c r="W154" i="10"/>
  <c r="W155" i="10"/>
  <c r="W156" i="10"/>
  <c r="W157" i="10"/>
  <c r="W158" i="10"/>
  <c r="W159" i="10"/>
  <c r="W160" i="10"/>
  <c r="W161" i="10"/>
  <c r="W162" i="10"/>
  <c r="W163" i="10"/>
  <c r="W164" i="10"/>
  <c r="W165" i="10"/>
  <c r="W166" i="10"/>
  <c r="W167" i="10"/>
  <c r="W168" i="10"/>
  <c r="W169" i="10"/>
  <c r="W170" i="10"/>
  <c r="W171" i="10"/>
  <c r="W172" i="10"/>
  <c r="W173" i="10"/>
  <c r="W174" i="10"/>
  <c r="W175" i="10"/>
  <c r="W176" i="10"/>
  <c r="W177" i="10"/>
  <c r="W178" i="10"/>
  <c r="W179" i="10"/>
  <c r="W180" i="10"/>
  <c r="W181" i="10"/>
  <c r="W182" i="10"/>
  <c r="W183" i="10"/>
  <c r="W184" i="10"/>
  <c r="X118" i="10"/>
  <c r="X119" i="10"/>
  <c r="X120" i="10"/>
  <c r="X121" i="10"/>
  <c r="X122" i="10"/>
  <c r="X123" i="10"/>
  <c r="X124" i="10"/>
  <c r="X125" i="10"/>
  <c r="X126" i="10"/>
  <c r="X127" i="10"/>
  <c r="X128" i="10"/>
  <c r="X129" i="10"/>
  <c r="X130" i="10"/>
  <c r="X131" i="10"/>
  <c r="X132" i="10"/>
  <c r="X133" i="10"/>
  <c r="X134" i="10"/>
  <c r="X135" i="10"/>
  <c r="X136" i="10"/>
  <c r="X137" i="10"/>
  <c r="X138" i="10"/>
  <c r="X139" i="10"/>
  <c r="X140" i="10"/>
  <c r="X141" i="10"/>
  <c r="X142" i="10"/>
  <c r="X143" i="10"/>
  <c r="X144" i="10"/>
  <c r="X145" i="10"/>
  <c r="X146" i="10"/>
  <c r="X147" i="10"/>
  <c r="X148" i="10"/>
  <c r="X149" i="10"/>
  <c r="X150" i="10"/>
  <c r="X151" i="10"/>
  <c r="X152" i="10"/>
  <c r="X153" i="10"/>
  <c r="X154" i="10"/>
  <c r="X155" i="10"/>
  <c r="X156" i="10"/>
  <c r="X157" i="10"/>
  <c r="X158" i="10"/>
  <c r="X159" i="10"/>
  <c r="X160" i="10"/>
  <c r="X161" i="10"/>
  <c r="X162" i="10"/>
  <c r="X163" i="10"/>
  <c r="X164" i="10"/>
  <c r="X165" i="10"/>
  <c r="X166" i="10"/>
  <c r="X167" i="10"/>
  <c r="X168" i="10"/>
  <c r="X169" i="10"/>
  <c r="X170" i="10"/>
  <c r="X171" i="10"/>
  <c r="X172" i="10"/>
  <c r="X173" i="10"/>
  <c r="X174" i="10"/>
  <c r="X175" i="10"/>
  <c r="X176" i="10"/>
  <c r="X177" i="10"/>
  <c r="X178" i="10"/>
  <c r="X179" i="10"/>
  <c r="X180" i="10"/>
  <c r="X181" i="10"/>
  <c r="X182" i="10"/>
  <c r="X183" i="10"/>
  <c r="X184" i="10"/>
  <c r="Y118" i="10"/>
  <c r="Y119" i="10"/>
  <c r="Y120" i="10"/>
  <c r="Y121" i="10"/>
  <c r="Y122" i="10"/>
  <c r="Y123" i="10"/>
  <c r="Y124" i="10"/>
  <c r="Y125" i="10"/>
  <c r="Y126" i="10"/>
  <c r="Y127" i="10"/>
  <c r="Y128" i="10"/>
  <c r="Y129" i="10"/>
  <c r="Y130" i="10"/>
  <c r="Y131" i="10"/>
  <c r="Y132" i="10"/>
  <c r="Y133" i="10"/>
  <c r="Y134" i="10"/>
  <c r="Y135" i="10"/>
  <c r="Y136" i="10"/>
  <c r="Y137" i="10"/>
  <c r="Y138" i="10"/>
  <c r="Y139" i="10"/>
  <c r="Y140" i="10"/>
  <c r="Y141" i="10"/>
  <c r="Y142" i="10"/>
  <c r="Y143" i="10"/>
  <c r="Y144" i="10"/>
  <c r="Y145" i="10"/>
  <c r="Y146" i="10"/>
  <c r="Y147" i="10"/>
  <c r="Y148" i="10"/>
  <c r="Y149" i="10"/>
  <c r="Y150" i="10"/>
  <c r="Y151" i="10"/>
  <c r="Y152" i="10"/>
  <c r="Y153" i="10"/>
  <c r="Y154" i="10"/>
  <c r="Y155" i="10"/>
  <c r="Y156" i="10"/>
  <c r="Y157" i="10"/>
  <c r="Y158" i="10"/>
  <c r="Y159" i="10"/>
  <c r="Y160" i="10"/>
  <c r="Y161" i="10"/>
  <c r="Y162" i="10"/>
  <c r="Y163" i="10"/>
  <c r="Y164" i="10"/>
  <c r="Y165" i="10"/>
  <c r="Y166" i="10"/>
  <c r="Y167" i="10"/>
  <c r="Y168" i="10"/>
  <c r="Y169" i="10"/>
  <c r="Y170" i="10"/>
  <c r="Y171" i="10"/>
  <c r="Y172" i="10"/>
  <c r="Y173" i="10"/>
  <c r="Y174" i="10"/>
  <c r="Y175" i="10"/>
  <c r="Y176" i="10"/>
  <c r="Y177" i="10"/>
  <c r="Y178" i="10"/>
  <c r="Y179" i="10"/>
  <c r="Y180" i="10"/>
  <c r="Y181" i="10"/>
  <c r="Y182" i="10"/>
  <c r="Y183" i="10"/>
  <c r="Y184" i="10"/>
  <c r="AE118" i="10"/>
  <c r="AE119" i="10"/>
  <c r="AE120" i="10"/>
  <c r="AE121" i="10"/>
  <c r="AE122" i="10"/>
  <c r="AE123" i="10"/>
  <c r="AE124" i="10"/>
  <c r="AE125" i="10"/>
  <c r="AE126" i="10"/>
  <c r="AE127" i="10"/>
  <c r="AE128" i="10"/>
  <c r="AE129" i="10"/>
  <c r="AE130" i="10"/>
  <c r="AE131" i="10"/>
  <c r="AE132" i="10"/>
  <c r="AE133" i="10"/>
  <c r="AE134" i="10"/>
  <c r="AE135" i="10"/>
  <c r="AE136" i="10"/>
  <c r="AE137" i="10"/>
  <c r="AE138" i="10"/>
  <c r="AE139" i="10"/>
  <c r="AE140" i="10"/>
  <c r="AE141" i="10"/>
  <c r="AE142" i="10"/>
  <c r="AE143" i="10"/>
  <c r="AE144" i="10"/>
  <c r="AE145" i="10"/>
  <c r="AE146" i="10"/>
  <c r="AE147" i="10"/>
  <c r="AE148" i="10"/>
  <c r="AE149" i="10"/>
  <c r="AE150" i="10"/>
  <c r="AE151" i="10"/>
  <c r="AE152" i="10"/>
  <c r="AE153" i="10"/>
  <c r="AE154" i="10"/>
  <c r="AE155" i="10"/>
  <c r="AE156" i="10"/>
  <c r="AE157" i="10"/>
  <c r="AE158" i="10"/>
  <c r="AE159" i="10"/>
  <c r="AE160" i="10"/>
  <c r="AE161" i="10"/>
  <c r="AE162" i="10"/>
  <c r="AE163" i="10"/>
  <c r="AE164" i="10"/>
  <c r="AE165" i="10"/>
  <c r="AE166" i="10"/>
  <c r="AE167" i="10"/>
  <c r="AE168" i="10"/>
  <c r="AE169" i="10"/>
  <c r="AE170" i="10"/>
  <c r="AE171" i="10"/>
  <c r="AE172" i="10"/>
  <c r="AE173" i="10"/>
  <c r="AE174" i="10"/>
  <c r="AE175" i="10"/>
  <c r="AE176" i="10"/>
  <c r="AE177" i="10"/>
  <c r="AE178" i="10"/>
  <c r="AE179" i="10"/>
  <c r="AE180" i="10"/>
  <c r="AE181" i="10"/>
  <c r="AE182" i="10"/>
  <c r="AE183" i="10"/>
  <c r="AE184" i="10"/>
  <c r="AF118" i="10"/>
  <c r="AF119" i="10"/>
  <c r="AF120" i="10"/>
  <c r="AF121" i="10"/>
  <c r="AF122" i="10"/>
  <c r="AF123" i="10"/>
  <c r="AF124" i="10"/>
  <c r="AF125" i="10"/>
  <c r="AF126" i="10"/>
  <c r="AF127" i="10"/>
  <c r="AF128" i="10"/>
  <c r="AF129" i="10"/>
  <c r="AF130" i="10"/>
  <c r="AF131" i="10"/>
  <c r="AF132" i="10"/>
  <c r="AF133" i="10"/>
  <c r="AF134" i="10"/>
  <c r="AF135" i="10"/>
  <c r="AF136" i="10"/>
  <c r="AF137" i="10"/>
  <c r="AF138" i="10"/>
  <c r="AF139" i="10"/>
  <c r="AF140" i="10"/>
  <c r="AF141" i="10"/>
  <c r="AF142" i="10"/>
  <c r="AF143" i="10"/>
  <c r="AF144" i="10"/>
  <c r="AF145" i="10"/>
  <c r="AF146" i="10"/>
  <c r="AF147" i="10"/>
  <c r="AF148" i="10"/>
  <c r="AF149" i="10"/>
  <c r="AF150" i="10"/>
  <c r="AF151" i="10"/>
  <c r="AF152" i="10"/>
  <c r="AF153" i="10"/>
  <c r="AF154" i="10"/>
  <c r="AF155" i="10"/>
  <c r="AF156" i="10"/>
  <c r="AF157" i="10"/>
  <c r="AF158" i="10"/>
  <c r="AF159" i="10"/>
  <c r="AF160" i="10"/>
  <c r="AF161" i="10"/>
  <c r="AF162" i="10"/>
  <c r="AF163" i="10"/>
  <c r="AF164" i="10"/>
  <c r="AF165" i="10"/>
  <c r="AF166" i="10"/>
  <c r="AF167" i="10"/>
  <c r="AF168" i="10"/>
  <c r="AF169" i="10"/>
  <c r="AF170" i="10"/>
  <c r="AF171" i="10"/>
  <c r="AF172" i="10"/>
  <c r="AF173" i="10"/>
  <c r="AF174" i="10"/>
  <c r="AF175" i="10"/>
  <c r="AF176" i="10"/>
  <c r="AF177" i="10"/>
  <c r="AF178" i="10"/>
  <c r="AF179" i="10"/>
  <c r="AF180" i="10"/>
  <c r="AF181" i="10"/>
  <c r="AF182" i="10"/>
  <c r="AF183" i="10"/>
  <c r="AF184" i="10"/>
  <c r="AG118" i="10"/>
  <c r="AG119" i="10"/>
  <c r="AG120" i="10"/>
  <c r="AG121" i="10"/>
  <c r="AG122" i="10"/>
  <c r="AG123" i="10"/>
  <c r="AG124" i="10"/>
  <c r="AG125" i="10"/>
  <c r="AG126" i="10"/>
  <c r="AG127" i="10"/>
  <c r="AG128" i="10"/>
  <c r="AG129" i="10"/>
  <c r="AG130" i="10"/>
  <c r="AG131" i="10"/>
  <c r="AG132" i="10"/>
  <c r="AG133" i="10"/>
  <c r="AG134" i="10"/>
  <c r="AG135" i="10"/>
  <c r="AG136" i="10"/>
  <c r="AG137" i="10"/>
  <c r="AG138" i="10"/>
  <c r="AG139" i="10"/>
  <c r="AG140" i="10"/>
  <c r="AG141" i="10"/>
  <c r="AG142" i="10"/>
  <c r="AG143" i="10"/>
  <c r="AG144" i="10"/>
  <c r="AG145" i="10"/>
  <c r="AG146" i="10"/>
  <c r="AG147" i="10"/>
  <c r="AG148" i="10"/>
  <c r="AG149" i="10"/>
  <c r="AG150" i="10"/>
  <c r="AG151" i="10"/>
  <c r="AG152" i="10"/>
  <c r="AG153" i="10"/>
  <c r="AG154" i="10"/>
  <c r="AG155" i="10"/>
  <c r="AG156" i="10"/>
  <c r="AG157" i="10"/>
  <c r="AG158" i="10"/>
  <c r="AG159" i="10"/>
  <c r="AG160" i="10"/>
  <c r="AG161" i="10"/>
  <c r="AG162" i="10"/>
  <c r="AG163" i="10"/>
  <c r="AG164" i="10"/>
  <c r="AG165" i="10"/>
  <c r="AG166" i="10"/>
  <c r="AG167" i="10"/>
  <c r="AG168" i="10"/>
  <c r="AG169" i="10"/>
  <c r="AG170" i="10"/>
  <c r="AG171" i="10"/>
  <c r="AG172" i="10"/>
  <c r="AG173" i="10"/>
  <c r="AG174" i="10"/>
  <c r="AG175" i="10"/>
  <c r="AG176" i="10"/>
  <c r="AG177" i="10"/>
  <c r="AG178" i="10"/>
  <c r="AG179" i="10"/>
  <c r="AG180" i="10"/>
  <c r="AG181" i="10"/>
  <c r="AG182" i="10"/>
  <c r="AG183" i="10"/>
  <c r="AG184" i="10"/>
  <c r="AM118" i="10"/>
  <c r="AM119" i="10"/>
  <c r="AM120" i="10"/>
  <c r="AM121" i="10"/>
  <c r="AM122" i="10"/>
  <c r="AM123" i="10"/>
  <c r="AM124" i="10"/>
  <c r="AM125" i="10"/>
  <c r="AM126" i="10"/>
  <c r="AM127" i="10"/>
  <c r="AM128" i="10"/>
  <c r="AM129" i="10"/>
  <c r="AM130" i="10"/>
  <c r="AM131" i="10"/>
  <c r="AM132" i="10"/>
  <c r="AM133" i="10"/>
  <c r="AM134" i="10"/>
  <c r="AM135" i="10"/>
  <c r="AM136" i="10"/>
  <c r="AM137" i="10"/>
  <c r="AM138" i="10"/>
  <c r="AM139" i="10"/>
  <c r="AM140" i="10"/>
  <c r="AM141" i="10"/>
  <c r="AM142" i="10"/>
  <c r="AM143" i="10"/>
  <c r="AM144" i="10"/>
  <c r="AM145" i="10"/>
  <c r="AM146" i="10"/>
  <c r="AM147" i="10"/>
  <c r="AM148" i="10"/>
  <c r="AM149" i="10"/>
  <c r="AM150" i="10"/>
  <c r="AM151" i="10"/>
  <c r="AM152" i="10"/>
  <c r="AM153" i="10"/>
  <c r="AM154" i="10"/>
  <c r="AM155" i="10"/>
  <c r="AM156" i="10"/>
  <c r="AM157" i="10"/>
  <c r="AM158" i="10"/>
  <c r="AM159" i="10"/>
  <c r="AM160" i="10"/>
  <c r="AM161" i="10"/>
  <c r="AM162" i="10"/>
  <c r="AM163" i="10"/>
  <c r="AM164" i="10"/>
  <c r="AM165" i="10"/>
  <c r="AM166" i="10"/>
  <c r="AM167" i="10"/>
  <c r="AM168" i="10"/>
  <c r="AM169" i="10"/>
  <c r="AM170" i="10"/>
  <c r="AM171" i="10"/>
  <c r="AM172" i="10"/>
  <c r="AM173" i="10"/>
  <c r="AM174" i="10"/>
  <c r="AM175" i="10"/>
  <c r="AM176" i="10"/>
  <c r="AM177" i="10"/>
  <c r="AM178" i="10"/>
  <c r="AM179" i="10"/>
  <c r="AM180" i="10"/>
  <c r="AM181" i="10"/>
  <c r="AM182" i="10"/>
  <c r="AM183" i="10"/>
  <c r="AM184" i="10"/>
  <c r="AN118" i="10"/>
  <c r="AN119" i="10"/>
  <c r="AN120" i="10"/>
  <c r="AN121" i="10"/>
  <c r="AN122" i="10"/>
  <c r="AN123" i="10"/>
  <c r="AN124" i="10"/>
  <c r="AN125" i="10"/>
  <c r="AN126" i="10"/>
  <c r="AN127" i="10"/>
  <c r="AN128" i="10"/>
  <c r="AN129" i="10"/>
  <c r="AN130" i="10"/>
  <c r="AN131" i="10"/>
  <c r="AN132" i="10"/>
  <c r="AN133" i="10"/>
  <c r="AN134" i="10"/>
  <c r="AN135" i="10"/>
  <c r="AN136" i="10"/>
  <c r="AN137" i="10"/>
  <c r="AN138" i="10"/>
  <c r="AN139" i="10"/>
  <c r="AN140" i="10"/>
  <c r="AN141" i="10"/>
  <c r="AN142" i="10"/>
  <c r="AN143" i="10"/>
  <c r="AN144" i="10"/>
  <c r="AN145" i="10"/>
  <c r="AN146" i="10"/>
  <c r="AN147" i="10"/>
  <c r="AN148" i="10"/>
  <c r="AN149" i="10"/>
  <c r="AN150" i="10"/>
  <c r="AN151" i="10"/>
  <c r="AN152" i="10"/>
  <c r="AN153" i="10"/>
  <c r="AN154" i="10"/>
  <c r="AN155" i="10"/>
  <c r="AN156" i="10"/>
  <c r="AN157" i="10"/>
  <c r="AN158" i="10"/>
  <c r="AN159" i="10"/>
  <c r="AN160" i="10"/>
  <c r="AN161" i="10"/>
  <c r="AN162" i="10"/>
  <c r="AN163" i="10"/>
  <c r="AN164" i="10"/>
  <c r="AN165" i="10"/>
  <c r="AN166" i="10"/>
  <c r="AN167" i="10"/>
  <c r="AN168" i="10"/>
  <c r="AN169" i="10"/>
  <c r="AN170" i="10"/>
  <c r="AN171" i="10"/>
  <c r="AN172" i="10"/>
  <c r="AN173" i="10"/>
  <c r="AN174" i="10"/>
  <c r="AN175" i="10"/>
  <c r="AN176" i="10"/>
  <c r="AN177" i="10"/>
  <c r="AN178" i="10"/>
  <c r="AN179" i="10"/>
  <c r="AN180" i="10"/>
  <c r="AN181" i="10"/>
  <c r="AN182" i="10"/>
  <c r="AN183" i="10"/>
  <c r="AN184" i="10"/>
  <c r="AO118" i="10"/>
  <c r="AO119" i="10"/>
  <c r="AO120" i="10"/>
  <c r="AO121" i="10"/>
  <c r="AO122" i="10"/>
  <c r="AO123" i="10"/>
  <c r="AO124" i="10"/>
  <c r="AO125" i="10"/>
  <c r="AO126" i="10"/>
  <c r="AO127" i="10"/>
  <c r="AO128" i="10"/>
  <c r="AO129" i="10"/>
  <c r="AO130" i="10"/>
  <c r="AO131" i="10"/>
  <c r="AO132" i="10"/>
  <c r="AO133" i="10"/>
  <c r="AO134" i="10"/>
  <c r="AO135" i="10"/>
  <c r="AO136" i="10"/>
  <c r="AO137" i="10"/>
  <c r="AO138" i="10"/>
  <c r="AO139" i="10"/>
  <c r="AO140" i="10"/>
  <c r="AO141" i="10"/>
  <c r="AO142" i="10"/>
  <c r="AO143" i="10"/>
  <c r="AO144" i="10"/>
  <c r="AO145" i="10"/>
  <c r="AO146" i="10"/>
  <c r="AO147" i="10"/>
  <c r="AO148" i="10"/>
  <c r="AO149" i="10"/>
  <c r="AO150" i="10"/>
  <c r="AO151" i="10"/>
  <c r="AO152" i="10"/>
  <c r="AO153" i="10"/>
  <c r="AO154" i="10"/>
  <c r="AO155" i="10"/>
  <c r="AO156" i="10"/>
  <c r="AO157" i="10"/>
  <c r="AO158" i="10"/>
  <c r="AO159" i="10"/>
  <c r="AO160" i="10"/>
  <c r="AO161" i="10"/>
  <c r="AO162" i="10"/>
  <c r="AO163" i="10"/>
  <c r="AO164" i="10"/>
  <c r="AO165" i="10"/>
  <c r="AO166" i="10"/>
  <c r="AO167" i="10"/>
  <c r="AO168" i="10"/>
  <c r="AO169" i="10"/>
  <c r="AO170" i="10"/>
  <c r="AO171" i="10"/>
  <c r="AO172" i="10"/>
  <c r="AO173" i="10"/>
  <c r="AO174" i="10"/>
  <c r="AO175" i="10"/>
  <c r="AO176" i="10"/>
  <c r="AO177" i="10"/>
  <c r="AO178" i="10"/>
  <c r="AO179" i="10"/>
  <c r="AO180" i="10"/>
  <c r="AO181" i="10"/>
  <c r="AO182" i="10"/>
  <c r="AO183" i="10"/>
  <c r="AO184" i="10"/>
  <c r="AU118" i="10"/>
  <c r="AU119" i="10"/>
  <c r="AU120" i="10"/>
  <c r="AU121" i="10"/>
  <c r="AU122" i="10"/>
  <c r="AU123" i="10"/>
  <c r="AU124" i="10"/>
  <c r="AU125" i="10"/>
  <c r="AU126" i="10"/>
  <c r="AU127" i="10"/>
  <c r="AU128" i="10"/>
  <c r="AU129" i="10"/>
  <c r="AU130" i="10"/>
  <c r="AU131" i="10"/>
  <c r="AU132" i="10"/>
  <c r="AU133" i="10"/>
  <c r="AU134" i="10"/>
  <c r="AU135" i="10"/>
  <c r="AU136" i="10"/>
  <c r="AU137" i="10"/>
  <c r="AU138" i="10"/>
  <c r="AU139" i="10"/>
  <c r="AU140" i="10"/>
  <c r="AU141" i="10"/>
  <c r="AU142" i="10"/>
  <c r="AU143" i="10"/>
  <c r="AU144" i="10"/>
  <c r="AU145" i="10"/>
  <c r="AU146" i="10"/>
  <c r="AU147" i="10"/>
  <c r="AU148" i="10"/>
  <c r="AU149" i="10"/>
  <c r="AU150" i="10"/>
  <c r="AU151" i="10"/>
  <c r="AU152" i="10"/>
  <c r="AU153" i="10"/>
  <c r="AU154" i="10"/>
  <c r="AU155" i="10"/>
  <c r="AU156" i="10"/>
  <c r="AU157" i="10"/>
  <c r="AU158" i="10"/>
  <c r="AU159" i="10"/>
  <c r="AU160" i="10"/>
  <c r="AU161" i="10"/>
  <c r="AU162" i="10"/>
  <c r="AU163" i="10"/>
  <c r="AU164" i="10"/>
  <c r="AU165" i="10"/>
  <c r="AU166" i="10"/>
  <c r="AU167" i="10"/>
  <c r="AU168" i="10"/>
  <c r="AU169" i="10"/>
  <c r="AU170" i="10"/>
  <c r="AU171" i="10"/>
  <c r="AU172" i="10"/>
  <c r="AU173" i="10"/>
  <c r="AU174" i="10"/>
  <c r="AU175" i="10"/>
  <c r="AU176" i="10"/>
  <c r="AU177" i="10"/>
  <c r="AU178" i="10"/>
  <c r="AU179" i="10"/>
  <c r="AU180" i="10"/>
  <c r="AU181" i="10"/>
  <c r="AU182" i="10"/>
  <c r="AU183" i="10"/>
  <c r="AU184" i="10"/>
  <c r="AV118" i="10"/>
  <c r="AV119" i="10"/>
  <c r="AV120" i="10"/>
  <c r="AV121" i="10"/>
  <c r="AV122" i="10"/>
  <c r="AV123" i="10"/>
  <c r="AV124" i="10"/>
  <c r="AV125" i="10"/>
  <c r="AV126" i="10"/>
  <c r="AV127" i="10"/>
  <c r="AV128" i="10"/>
  <c r="AV129" i="10"/>
  <c r="AV130" i="10"/>
  <c r="AV131" i="10"/>
  <c r="AV132" i="10"/>
  <c r="AV133" i="10"/>
  <c r="AV134" i="10"/>
  <c r="AV135" i="10"/>
  <c r="AV136" i="10"/>
  <c r="AV137" i="10"/>
  <c r="AV138" i="10"/>
  <c r="AV139" i="10"/>
  <c r="AV140" i="10"/>
  <c r="AV141" i="10"/>
  <c r="AV142" i="10"/>
  <c r="AV143" i="10"/>
  <c r="AV144" i="10"/>
  <c r="AV145" i="10"/>
  <c r="AV146" i="10"/>
  <c r="AV147" i="10"/>
  <c r="AV148" i="10"/>
  <c r="AV149" i="10"/>
  <c r="AV150" i="10"/>
  <c r="AV151" i="10"/>
  <c r="AV152" i="10"/>
  <c r="AV153" i="10"/>
  <c r="AV154" i="10"/>
  <c r="AV155" i="10"/>
  <c r="AV156" i="10"/>
  <c r="AV157" i="10"/>
  <c r="AV158" i="10"/>
  <c r="AV159" i="10"/>
  <c r="AV160" i="10"/>
  <c r="AV161" i="10"/>
  <c r="AV162" i="10"/>
  <c r="AV163" i="10"/>
  <c r="AV164" i="10"/>
  <c r="AV165" i="10"/>
  <c r="AV166" i="10"/>
  <c r="AV167" i="10"/>
  <c r="AV168" i="10"/>
  <c r="AV169" i="10"/>
  <c r="AV170" i="10"/>
  <c r="AV171" i="10"/>
  <c r="AV172" i="10"/>
  <c r="AV173" i="10"/>
  <c r="AV174" i="10"/>
  <c r="AV175" i="10"/>
  <c r="AV176" i="10"/>
  <c r="AV177" i="10"/>
  <c r="AV178" i="10"/>
  <c r="AV179" i="10"/>
  <c r="AV180" i="10"/>
  <c r="AV181" i="10"/>
  <c r="AV182" i="10"/>
  <c r="AV183" i="10"/>
  <c r="AV184" i="10"/>
  <c r="AW118" i="10"/>
  <c r="AW119" i="10"/>
  <c r="AW120" i="10"/>
  <c r="AW121" i="10"/>
  <c r="AW122" i="10"/>
  <c r="AW123" i="10"/>
  <c r="AW124" i="10"/>
  <c r="AW125" i="10"/>
  <c r="AW126" i="10"/>
  <c r="AW127" i="10"/>
  <c r="AW128" i="10"/>
  <c r="AW129" i="10"/>
  <c r="AW130" i="10"/>
  <c r="AW131" i="10"/>
  <c r="AW132" i="10"/>
  <c r="AW133" i="10"/>
  <c r="AW134" i="10"/>
  <c r="AW135" i="10"/>
  <c r="AW136" i="10"/>
  <c r="AW137" i="10"/>
  <c r="AW138" i="10"/>
  <c r="AW139" i="10"/>
  <c r="AW140" i="10"/>
  <c r="AW141" i="10"/>
  <c r="AW142" i="10"/>
  <c r="AW143" i="10"/>
  <c r="AW144" i="10"/>
  <c r="AW145" i="10"/>
  <c r="AW146" i="10"/>
  <c r="AW147" i="10"/>
  <c r="AW148" i="10"/>
  <c r="AW149" i="10"/>
  <c r="AW150" i="10"/>
  <c r="AW151" i="10"/>
  <c r="AW152" i="10"/>
  <c r="AW153" i="10"/>
  <c r="AW154" i="10"/>
  <c r="AW155" i="10"/>
  <c r="AW156" i="10"/>
  <c r="AW157" i="10"/>
  <c r="AW158" i="10"/>
  <c r="AW159" i="10"/>
  <c r="AW160" i="10"/>
  <c r="AW161" i="10"/>
  <c r="AW162" i="10"/>
  <c r="AW163" i="10"/>
  <c r="AW164" i="10"/>
  <c r="AW165" i="10"/>
  <c r="AW166" i="10"/>
  <c r="AW167" i="10"/>
  <c r="AW168" i="10"/>
  <c r="AW169" i="10"/>
  <c r="AW170" i="10"/>
  <c r="AW171" i="10"/>
  <c r="AW172" i="10"/>
  <c r="AW173" i="10"/>
  <c r="AW174" i="10"/>
  <c r="AW175" i="10"/>
  <c r="AW176" i="10"/>
  <c r="AW177" i="10"/>
  <c r="AW178" i="10"/>
  <c r="AW179" i="10"/>
  <c r="AW180" i="10"/>
  <c r="AW181" i="10"/>
  <c r="AW182" i="10"/>
  <c r="AW183" i="10"/>
  <c r="AW184" i="10"/>
  <c r="F74" i="10"/>
  <c r="F75" i="10"/>
  <c r="F76" i="10"/>
  <c r="F77" i="10"/>
  <c r="F78" i="10"/>
  <c r="F79" i="10"/>
  <c r="F80" i="10"/>
  <c r="F81" i="10"/>
  <c r="F82" i="10"/>
  <c r="F83" i="10"/>
  <c r="F84" i="10"/>
  <c r="F85" i="10"/>
  <c r="F86" i="10"/>
  <c r="F87" i="10"/>
  <c r="F88" i="10"/>
  <c r="F89" i="10"/>
  <c r="F90" i="10"/>
  <c r="F91" i="10"/>
  <c r="F92" i="10"/>
  <c r="F93" i="10"/>
  <c r="F94" i="10"/>
  <c r="F95" i="10"/>
  <c r="F96" i="10"/>
  <c r="F97" i="10"/>
  <c r="F98" i="10"/>
  <c r="F99" i="10"/>
  <c r="F100" i="10"/>
  <c r="F101" i="10"/>
  <c r="F102" i="10"/>
  <c r="F103" i="10"/>
  <c r="F104" i="10"/>
  <c r="F105" i="10"/>
  <c r="F106" i="10"/>
  <c r="F107" i="10"/>
  <c r="F108" i="10"/>
  <c r="F109" i="10"/>
  <c r="F110" i="10"/>
  <c r="F111" i="10"/>
  <c r="F112" i="10"/>
  <c r="F113" i="10"/>
  <c r="F114" i="10"/>
  <c r="F115" i="10"/>
  <c r="F116" i="10"/>
  <c r="F117" i="10"/>
  <c r="P74" i="10"/>
  <c r="P75" i="10"/>
  <c r="P76" i="10"/>
  <c r="P77" i="10"/>
  <c r="P78" i="10"/>
  <c r="P79" i="10"/>
  <c r="P80" i="10"/>
  <c r="P81" i="10"/>
  <c r="P82" i="10"/>
  <c r="P83" i="10"/>
  <c r="P84" i="10"/>
  <c r="P85" i="10"/>
  <c r="P86" i="10"/>
  <c r="P87" i="10"/>
  <c r="P88" i="10"/>
  <c r="P89" i="10"/>
  <c r="P90" i="10"/>
  <c r="P91" i="10"/>
  <c r="P92" i="10"/>
  <c r="P93" i="10"/>
  <c r="P94" i="10"/>
  <c r="P95" i="10"/>
  <c r="P96" i="10"/>
  <c r="P97" i="10"/>
  <c r="P98" i="10"/>
  <c r="P99" i="10"/>
  <c r="P100" i="10"/>
  <c r="P101" i="10"/>
  <c r="P102" i="10"/>
  <c r="P103" i="10"/>
  <c r="P104" i="10"/>
  <c r="P105" i="10"/>
  <c r="P106" i="10"/>
  <c r="P107" i="10"/>
  <c r="P108" i="10"/>
  <c r="P109" i="10"/>
  <c r="P110" i="10"/>
  <c r="P111" i="10"/>
  <c r="P112" i="10"/>
  <c r="P113" i="10"/>
  <c r="P114" i="10"/>
  <c r="P115" i="10"/>
  <c r="P116" i="10"/>
  <c r="P117" i="10"/>
  <c r="W74" i="10"/>
  <c r="W75" i="10"/>
  <c r="W76" i="10"/>
  <c r="W77" i="10"/>
  <c r="W78" i="10"/>
  <c r="W79" i="10"/>
  <c r="W80" i="10"/>
  <c r="W81" i="10"/>
  <c r="W82" i="10"/>
  <c r="W83" i="10"/>
  <c r="W84" i="10"/>
  <c r="W85" i="10"/>
  <c r="W86" i="10"/>
  <c r="W87" i="10"/>
  <c r="W88" i="10"/>
  <c r="W89" i="10"/>
  <c r="W90" i="10"/>
  <c r="W91" i="10"/>
  <c r="W92" i="10"/>
  <c r="W93" i="10"/>
  <c r="W94" i="10"/>
  <c r="W95" i="10"/>
  <c r="W96" i="10"/>
  <c r="W97" i="10"/>
  <c r="W98" i="10"/>
  <c r="W99" i="10"/>
  <c r="W100" i="10"/>
  <c r="W101" i="10"/>
  <c r="W102" i="10"/>
  <c r="W103" i="10"/>
  <c r="W104" i="10"/>
  <c r="W105" i="10"/>
  <c r="W106" i="10"/>
  <c r="W107" i="10"/>
  <c r="W108" i="10"/>
  <c r="W109" i="10"/>
  <c r="W110" i="10"/>
  <c r="W111" i="10"/>
  <c r="W112" i="10"/>
  <c r="W113" i="10"/>
  <c r="W114" i="10"/>
  <c r="W115" i="10"/>
  <c r="W116" i="10"/>
  <c r="W117" i="10"/>
  <c r="X74" i="10"/>
  <c r="X75" i="10"/>
  <c r="X76" i="10"/>
  <c r="X77" i="10"/>
  <c r="X78" i="10"/>
  <c r="X79" i="10"/>
  <c r="X80" i="10"/>
  <c r="X81" i="10"/>
  <c r="X82" i="10"/>
  <c r="X83" i="10"/>
  <c r="X84" i="10"/>
  <c r="X85" i="10"/>
  <c r="X86" i="10"/>
  <c r="X87" i="10"/>
  <c r="X88" i="10"/>
  <c r="X89" i="10"/>
  <c r="X90" i="10"/>
  <c r="X91" i="10"/>
  <c r="X92" i="10"/>
  <c r="X93" i="10"/>
  <c r="X94" i="10"/>
  <c r="X95" i="10"/>
  <c r="X96" i="10"/>
  <c r="X97" i="10"/>
  <c r="X98" i="10"/>
  <c r="X99" i="10"/>
  <c r="X100" i="10"/>
  <c r="X101" i="10"/>
  <c r="X102" i="10"/>
  <c r="X103" i="10"/>
  <c r="X104" i="10"/>
  <c r="X105" i="10"/>
  <c r="X106" i="10"/>
  <c r="X107" i="10"/>
  <c r="X108" i="10"/>
  <c r="X109" i="10"/>
  <c r="X110" i="10"/>
  <c r="X111" i="10"/>
  <c r="X112" i="10"/>
  <c r="X113" i="10"/>
  <c r="X114" i="10"/>
  <c r="X115" i="10"/>
  <c r="X116" i="10"/>
  <c r="X117" i="10"/>
  <c r="Y74" i="10"/>
  <c r="Y75" i="10"/>
  <c r="Y76" i="10"/>
  <c r="Y77" i="10"/>
  <c r="Y78" i="10"/>
  <c r="Y79" i="10"/>
  <c r="Y80" i="10"/>
  <c r="Y81" i="10"/>
  <c r="Y82" i="10"/>
  <c r="Y83" i="10"/>
  <c r="Y84" i="10"/>
  <c r="Y85" i="10"/>
  <c r="Y86" i="10"/>
  <c r="Y87" i="10"/>
  <c r="Y88" i="10"/>
  <c r="Y89" i="10"/>
  <c r="Y90" i="10"/>
  <c r="Y91" i="10"/>
  <c r="Y92" i="10"/>
  <c r="Y93" i="10"/>
  <c r="Y94" i="10"/>
  <c r="Y95" i="10"/>
  <c r="Y96" i="10"/>
  <c r="Y97" i="10"/>
  <c r="Y98" i="10"/>
  <c r="Y99" i="10"/>
  <c r="Y100" i="10"/>
  <c r="Y101" i="10"/>
  <c r="Y102" i="10"/>
  <c r="Y103" i="10"/>
  <c r="Y104" i="10"/>
  <c r="Y105" i="10"/>
  <c r="Y106" i="10"/>
  <c r="Y107" i="10"/>
  <c r="Y108" i="10"/>
  <c r="Y109" i="10"/>
  <c r="Y110" i="10"/>
  <c r="Y111" i="10"/>
  <c r="Y112" i="10"/>
  <c r="Y113" i="10"/>
  <c r="Y114" i="10"/>
  <c r="Y115" i="10"/>
  <c r="Y116" i="10"/>
  <c r="Y117" i="10"/>
  <c r="AE74" i="10"/>
  <c r="AE75" i="10"/>
  <c r="AE76" i="10"/>
  <c r="AE77" i="10"/>
  <c r="AE78" i="10"/>
  <c r="AE79" i="10"/>
  <c r="AE80" i="10"/>
  <c r="AE81" i="10"/>
  <c r="AE82" i="10"/>
  <c r="AE83" i="10"/>
  <c r="AE84" i="10"/>
  <c r="AE85" i="10"/>
  <c r="AE86" i="10"/>
  <c r="AE87" i="10"/>
  <c r="AE88" i="10"/>
  <c r="AE89" i="10"/>
  <c r="AE90" i="10"/>
  <c r="AE91" i="10"/>
  <c r="AE92" i="10"/>
  <c r="AE93" i="10"/>
  <c r="AE94" i="10"/>
  <c r="AE95" i="10"/>
  <c r="AE96" i="10"/>
  <c r="AE97" i="10"/>
  <c r="AE98" i="10"/>
  <c r="AE99" i="10"/>
  <c r="AE100" i="10"/>
  <c r="AE101" i="10"/>
  <c r="AE102" i="10"/>
  <c r="AE103" i="10"/>
  <c r="AE104" i="10"/>
  <c r="AE105" i="10"/>
  <c r="AE106" i="10"/>
  <c r="AE107" i="10"/>
  <c r="AE108" i="10"/>
  <c r="AE109" i="10"/>
  <c r="AE110" i="10"/>
  <c r="AE111" i="10"/>
  <c r="AE112" i="10"/>
  <c r="AE113" i="10"/>
  <c r="AE114" i="10"/>
  <c r="AE115" i="10"/>
  <c r="AE116" i="10"/>
  <c r="AE117" i="10"/>
  <c r="AF74" i="10"/>
  <c r="AF75" i="10"/>
  <c r="AF76" i="10"/>
  <c r="AF77" i="10"/>
  <c r="AF78" i="10"/>
  <c r="AF79" i="10"/>
  <c r="AF80" i="10"/>
  <c r="AF81" i="10"/>
  <c r="AF82" i="10"/>
  <c r="AF83" i="10"/>
  <c r="AF84" i="10"/>
  <c r="AF85" i="10"/>
  <c r="AF86" i="10"/>
  <c r="AF87" i="10"/>
  <c r="AF88" i="10"/>
  <c r="AF89" i="10"/>
  <c r="AF90" i="10"/>
  <c r="AF91" i="10"/>
  <c r="AF92" i="10"/>
  <c r="AF93" i="10"/>
  <c r="AF94" i="10"/>
  <c r="AF95" i="10"/>
  <c r="AF96" i="10"/>
  <c r="AF97" i="10"/>
  <c r="AF98" i="10"/>
  <c r="AF99" i="10"/>
  <c r="AF100" i="10"/>
  <c r="AF101" i="10"/>
  <c r="AF102" i="10"/>
  <c r="AF103" i="10"/>
  <c r="AF104" i="10"/>
  <c r="AF105" i="10"/>
  <c r="AF106" i="10"/>
  <c r="AF107" i="10"/>
  <c r="AF108" i="10"/>
  <c r="AF109" i="10"/>
  <c r="AF110" i="10"/>
  <c r="AF111" i="10"/>
  <c r="AF112" i="10"/>
  <c r="AF113" i="10"/>
  <c r="AF114" i="10"/>
  <c r="AF115" i="10"/>
  <c r="AF116" i="10"/>
  <c r="AF117" i="10"/>
  <c r="AG74" i="10"/>
  <c r="AG75" i="10"/>
  <c r="AG76" i="10"/>
  <c r="AG77" i="10"/>
  <c r="AG78" i="10"/>
  <c r="AG79" i="10"/>
  <c r="AG80" i="10"/>
  <c r="AG81" i="10"/>
  <c r="AG82" i="10"/>
  <c r="AG83" i="10"/>
  <c r="AG84" i="10"/>
  <c r="AG85" i="10"/>
  <c r="AG86" i="10"/>
  <c r="AG87" i="10"/>
  <c r="AG88" i="10"/>
  <c r="AG89" i="10"/>
  <c r="AG90" i="10"/>
  <c r="AG91" i="10"/>
  <c r="AG92" i="10"/>
  <c r="AG93" i="10"/>
  <c r="AG94" i="10"/>
  <c r="AG95" i="10"/>
  <c r="AG96" i="10"/>
  <c r="AG97" i="10"/>
  <c r="AG98" i="10"/>
  <c r="AG99" i="10"/>
  <c r="AG100" i="10"/>
  <c r="AG101" i="10"/>
  <c r="AG102" i="10"/>
  <c r="AG103" i="10"/>
  <c r="AG104" i="10"/>
  <c r="AG105" i="10"/>
  <c r="AG106" i="10"/>
  <c r="AG107" i="10"/>
  <c r="AG108" i="10"/>
  <c r="AG109" i="10"/>
  <c r="AG110" i="10"/>
  <c r="AG111" i="10"/>
  <c r="AG112" i="10"/>
  <c r="AG113" i="10"/>
  <c r="AG114" i="10"/>
  <c r="AG115" i="10"/>
  <c r="AG116" i="10"/>
  <c r="AG117" i="10"/>
  <c r="AM74" i="10"/>
  <c r="AM75" i="10"/>
  <c r="AM76" i="10"/>
  <c r="AM77" i="10"/>
  <c r="AM78" i="10"/>
  <c r="AM79" i="10"/>
  <c r="AM80" i="10"/>
  <c r="AM81" i="10"/>
  <c r="AM82" i="10"/>
  <c r="AM83" i="10"/>
  <c r="AM84" i="10"/>
  <c r="AM85" i="10"/>
  <c r="AM86" i="10"/>
  <c r="AM87" i="10"/>
  <c r="AM88" i="10"/>
  <c r="AM89" i="10"/>
  <c r="AM90" i="10"/>
  <c r="AM91" i="10"/>
  <c r="AM92" i="10"/>
  <c r="AM93" i="10"/>
  <c r="AM94" i="10"/>
  <c r="AM95" i="10"/>
  <c r="AM96" i="10"/>
  <c r="AM97" i="10"/>
  <c r="AM98" i="10"/>
  <c r="AM99" i="10"/>
  <c r="AM100" i="10"/>
  <c r="AM101" i="10"/>
  <c r="AM102" i="10"/>
  <c r="AM103" i="10"/>
  <c r="AM104" i="10"/>
  <c r="AM105" i="10"/>
  <c r="AM106" i="10"/>
  <c r="AM107" i="10"/>
  <c r="AM108" i="10"/>
  <c r="AM109" i="10"/>
  <c r="AM110" i="10"/>
  <c r="AM111" i="10"/>
  <c r="AM112" i="10"/>
  <c r="AM113" i="10"/>
  <c r="AM114" i="10"/>
  <c r="AM115" i="10"/>
  <c r="AM116" i="10"/>
  <c r="AM117" i="10"/>
  <c r="AN74" i="10"/>
  <c r="AN75" i="10"/>
  <c r="AN76" i="10"/>
  <c r="AN77" i="10"/>
  <c r="AN78" i="10"/>
  <c r="AN79" i="10"/>
  <c r="AN80" i="10"/>
  <c r="AN81" i="10"/>
  <c r="AN82" i="10"/>
  <c r="AN83" i="10"/>
  <c r="AN84" i="10"/>
  <c r="AN85" i="10"/>
  <c r="AN86" i="10"/>
  <c r="AN87" i="10"/>
  <c r="AN88" i="10"/>
  <c r="AN89" i="10"/>
  <c r="AN90" i="10"/>
  <c r="AN91" i="10"/>
  <c r="AN92" i="10"/>
  <c r="AN93" i="10"/>
  <c r="AN94" i="10"/>
  <c r="AN95" i="10"/>
  <c r="AN96" i="10"/>
  <c r="AN97" i="10"/>
  <c r="AN98" i="10"/>
  <c r="AN99" i="10"/>
  <c r="AN100" i="10"/>
  <c r="AN101" i="10"/>
  <c r="AN102" i="10"/>
  <c r="AN103" i="10"/>
  <c r="AN104" i="10"/>
  <c r="AN105" i="10"/>
  <c r="AN106" i="10"/>
  <c r="AN107" i="10"/>
  <c r="AN108" i="10"/>
  <c r="AN109" i="10"/>
  <c r="AN110" i="10"/>
  <c r="AN111" i="10"/>
  <c r="AN112" i="10"/>
  <c r="AN113" i="10"/>
  <c r="AN114" i="10"/>
  <c r="AN115" i="10"/>
  <c r="AN116" i="10"/>
  <c r="AN117" i="10"/>
  <c r="AO74" i="10"/>
  <c r="AO75" i="10"/>
  <c r="AO76" i="10"/>
  <c r="AO77" i="10"/>
  <c r="AO78" i="10"/>
  <c r="AO79" i="10"/>
  <c r="AO80" i="10"/>
  <c r="AO81" i="10"/>
  <c r="AO82" i="10"/>
  <c r="AO83" i="10"/>
  <c r="AO84" i="10"/>
  <c r="AO85" i="10"/>
  <c r="AO86" i="10"/>
  <c r="AO87" i="10"/>
  <c r="AO88" i="10"/>
  <c r="AO89" i="10"/>
  <c r="AO90" i="10"/>
  <c r="AO91" i="10"/>
  <c r="AO92" i="10"/>
  <c r="AO93" i="10"/>
  <c r="AO94" i="10"/>
  <c r="AO95" i="10"/>
  <c r="AO96" i="10"/>
  <c r="AO97" i="10"/>
  <c r="AO98" i="10"/>
  <c r="AO99" i="10"/>
  <c r="AO100" i="10"/>
  <c r="AO101" i="10"/>
  <c r="AO102" i="10"/>
  <c r="AO103" i="10"/>
  <c r="AO104" i="10"/>
  <c r="AO105" i="10"/>
  <c r="AO106" i="10"/>
  <c r="AO107" i="10"/>
  <c r="AO108" i="10"/>
  <c r="AO109" i="10"/>
  <c r="AO110" i="10"/>
  <c r="AO111" i="10"/>
  <c r="AO112" i="10"/>
  <c r="AO113" i="10"/>
  <c r="AO114" i="10"/>
  <c r="AO115" i="10"/>
  <c r="AO116" i="10"/>
  <c r="AO117" i="10"/>
  <c r="AU74" i="10"/>
  <c r="AU75" i="10"/>
  <c r="AU76" i="10"/>
  <c r="AU77" i="10"/>
  <c r="AU78" i="10"/>
  <c r="AU79" i="10"/>
  <c r="AU80" i="10"/>
  <c r="AU81" i="10"/>
  <c r="AU82" i="10"/>
  <c r="AU83" i="10"/>
  <c r="AU84" i="10"/>
  <c r="AU85" i="10"/>
  <c r="AU86" i="10"/>
  <c r="AU87" i="10"/>
  <c r="AU88" i="10"/>
  <c r="AU89" i="10"/>
  <c r="AU90" i="10"/>
  <c r="AU91" i="10"/>
  <c r="AU92" i="10"/>
  <c r="AU93" i="10"/>
  <c r="AU94" i="10"/>
  <c r="AU95" i="10"/>
  <c r="AU96" i="10"/>
  <c r="AU97" i="10"/>
  <c r="AU98" i="10"/>
  <c r="AU99" i="10"/>
  <c r="AU100" i="10"/>
  <c r="AU101" i="10"/>
  <c r="AU102" i="10"/>
  <c r="AU103" i="10"/>
  <c r="AU104" i="10"/>
  <c r="AU105" i="10"/>
  <c r="AU106" i="10"/>
  <c r="AU107" i="10"/>
  <c r="AU108" i="10"/>
  <c r="AU109" i="10"/>
  <c r="AU110" i="10"/>
  <c r="AU111" i="10"/>
  <c r="AU112" i="10"/>
  <c r="AU113" i="10"/>
  <c r="AU114" i="10"/>
  <c r="AU115" i="10"/>
  <c r="AU116" i="10"/>
  <c r="AU117" i="10"/>
  <c r="AV74" i="10"/>
  <c r="AV75" i="10"/>
  <c r="AV76" i="10"/>
  <c r="AV77" i="10"/>
  <c r="AV78" i="10"/>
  <c r="AV79" i="10"/>
  <c r="AV80" i="10"/>
  <c r="AV81" i="10"/>
  <c r="AV82" i="10"/>
  <c r="AV83" i="10"/>
  <c r="AV84" i="10"/>
  <c r="AV85" i="10"/>
  <c r="AV86" i="10"/>
  <c r="AV87" i="10"/>
  <c r="AV88" i="10"/>
  <c r="AV89" i="10"/>
  <c r="AV90" i="10"/>
  <c r="AV91" i="10"/>
  <c r="AV92" i="10"/>
  <c r="AV93" i="10"/>
  <c r="AV94" i="10"/>
  <c r="AV95" i="10"/>
  <c r="AV96" i="10"/>
  <c r="AV97" i="10"/>
  <c r="AV98" i="10"/>
  <c r="AV99" i="10"/>
  <c r="AV100" i="10"/>
  <c r="AV101" i="10"/>
  <c r="AV102" i="10"/>
  <c r="AV103" i="10"/>
  <c r="AV104" i="10"/>
  <c r="AV105" i="10"/>
  <c r="AV106" i="10"/>
  <c r="AV107" i="10"/>
  <c r="AV108" i="10"/>
  <c r="AV109" i="10"/>
  <c r="AV110" i="10"/>
  <c r="AV111" i="10"/>
  <c r="AV112" i="10"/>
  <c r="AV113" i="10"/>
  <c r="AV114" i="10"/>
  <c r="AV115" i="10"/>
  <c r="AV116" i="10"/>
  <c r="AV117" i="10"/>
  <c r="AW74" i="10"/>
  <c r="AW75" i="10"/>
  <c r="AW76" i="10"/>
  <c r="AW77" i="10"/>
  <c r="AW78" i="10"/>
  <c r="AW79" i="10"/>
  <c r="AW80" i="10"/>
  <c r="AW81" i="10"/>
  <c r="AW82" i="10"/>
  <c r="AW83" i="10"/>
  <c r="AW84" i="10"/>
  <c r="AW85" i="10"/>
  <c r="AW86" i="10"/>
  <c r="AW87" i="10"/>
  <c r="AW88" i="10"/>
  <c r="AW89" i="10"/>
  <c r="AW90" i="10"/>
  <c r="AW91" i="10"/>
  <c r="AW92" i="10"/>
  <c r="AW93" i="10"/>
  <c r="AW94" i="10"/>
  <c r="AW95" i="10"/>
  <c r="AW96" i="10"/>
  <c r="AW97" i="10"/>
  <c r="AW98" i="10"/>
  <c r="AW99" i="10"/>
  <c r="AW100" i="10"/>
  <c r="AW101" i="10"/>
  <c r="AW102" i="10"/>
  <c r="AW103" i="10"/>
  <c r="AW104" i="10"/>
  <c r="AW105" i="10"/>
  <c r="AW106" i="10"/>
  <c r="AW107" i="10"/>
  <c r="AW108" i="10"/>
  <c r="AW109" i="10"/>
  <c r="AW110" i="10"/>
  <c r="AW111" i="10"/>
  <c r="AW112" i="10"/>
  <c r="AW113" i="10"/>
  <c r="AW114" i="10"/>
  <c r="AW115" i="10"/>
  <c r="AW116" i="10"/>
  <c r="AW117" i="10"/>
  <c r="F94" i="8"/>
  <c r="F95" i="8"/>
  <c r="F96" i="8"/>
  <c r="F97" i="8"/>
  <c r="F98" i="8"/>
  <c r="F99" i="8"/>
  <c r="F100" i="8"/>
  <c r="F101" i="8"/>
  <c r="F86" i="8"/>
  <c r="F87" i="8"/>
  <c r="F88" i="8"/>
  <c r="F89" i="8"/>
  <c r="F90" i="8"/>
  <c r="F91" i="8"/>
  <c r="F92" i="8"/>
  <c r="F93" i="8"/>
  <c r="F83" i="8"/>
  <c r="F84" i="8"/>
  <c r="F85" i="8"/>
  <c r="F116" i="4"/>
  <c r="F115" i="4"/>
  <c r="F114" i="4"/>
  <c r="F113" i="4"/>
  <c r="F112" i="4"/>
  <c r="F111" i="4"/>
  <c r="F110" i="4"/>
  <c r="F109" i="4"/>
  <c r="F108" i="4"/>
  <c r="F107" i="4"/>
  <c r="F106" i="4"/>
  <c r="F105" i="4"/>
  <c r="F104" i="4"/>
  <c r="F103" i="4"/>
  <c r="F102" i="4"/>
  <c r="F101" i="4"/>
  <c r="F100" i="4"/>
  <c r="F99" i="4"/>
  <c r="F98" i="4"/>
  <c r="F97" i="4"/>
  <c r="F96" i="4"/>
  <c r="F95" i="4"/>
  <c r="F94" i="4"/>
  <c r="F93" i="4"/>
  <c r="F92" i="4"/>
  <c r="F91" i="4"/>
  <c r="F90" i="4"/>
  <c r="F89" i="4"/>
  <c r="F88" i="4"/>
  <c r="F87" i="4"/>
  <c r="F86" i="4"/>
  <c r="F85" i="4"/>
  <c r="F84" i="4"/>
  <c r="F83" i="4"/>
  <c r="F82" i="4"/>
  <c r="F81" i="4"/>
  <c r="F80" i="4"/>
  <c r="F79" i="4"/>
  <c r="F78" i="4"/>
  <c r="F77" i="4"/>
  <c r="F74" i="8" l="1"/>
  <c r="F75" i="8"/>
  <c r="F76" i="8"/>
  <c r="F77" i="8"/>
  <c r="F78" i="8"/>
  <c r="F79" i="8"/>
  <c r="F80" i="8"/>
  <c r="F81" i="8"/>
  <c r="F82" i="8"/>
  <c r="E30" i="20"/>
  <c r="E31" i="20"/>
  <c r="E32" i="20"/>
  <c r="E33" i="20"/>
  <c r="E34" i="20"/>
  <c r="E35" i="20"/>
  <c r="E36" i="20"/>
  <c r="E37" i="20"/>
  <c r="E38" i="20"/>
  <c r="E39" i="20"/>
  <c r="E40" i="20"/>
  <c r="E41" i="20"/>
  <c r="E42" i="20"/>
  <c r="E43" i="20"/>
  <c r="E44" i="20"/>
  <c r="E45" i="20"/>
  <c r="E46" i="20"/>
  <c r="E47" i="20"/>
  <c r="E48" i="20"/>
  <c r="E49" i="20"/>
  <c r="E50" i="20"/>
  <c r="E51" i="20"/>
  <c r="E52" i="20"/>
  <c r="E53" i="20"/>
  <c r="E54" i="20"/>
  <c r="E55" i="20"/>
  <c r="E56" i="20"/>
  <c r="E57" i="20"/>
  <c r="E58" i="20"/>
  <c r="E59" i="20"/>
  <c r="E25" i="21"/>
  <c r="E26" i="21"/>
  <c r="E27" i="21"/>
  <c r="E28" i="21"/>
  <c r="E29" i="21"/>
  <c r="E30" i="21"/>
  <c r="E31" i="21"/>
  <c r="E32" i="21"/>
  <c r="E33" i="21"/>
  <c r="E34" i="21"/>
  <c r="E35" i="21"/>
  <c r="E36" i="21"/>
  <c r="E37" i="21"/>
  <c r="E38" i="21"/>
  <c r="E39" i="21"/>
  <c r="E40" i="21"/>
  <c r="E41" i="21"/>
  <c r="E42" i="21"/>
  <c r="E43" i="21"/>
  <c r="E44" i="21"/>
  <c r="E45" i="21"/>
  <c r="E46" i="21"/>
  <c r="E47" i="21"/>
  <c r="E48" i="21"/>
  <c r="E49" i="21"/>
  <c r="E50" i="21"/>
  <c r="E51" i="21"/>
  <c r="E52" i="21"/>
  <c r="E53" i="21"/>
  <c r="E54" i="21"/>
  <c r="F31" i="18"/>
  <c r="F39" i="18"/>
  <c r="F40" i="18"/>
  <c r="F41" i="18"/>
  <c r="F42" i="18"/>
  <c r="F43" i="18"/>
  <c r="F44" i="18"/>
  <c r="F45" i="18"/>
  <c r="F46" i="18"/>
  <c r="F47" i="18"/>
  <c r="F48" i="18"/>
  <c r="F49" i="18"/>
  <c r="F50" i="18"/>
  <c r="F51" i="18"/>
  <c r="F52" i="18"/>
  <c r="F53" i="18"/>
  <c r="F54" i="18"/>
  <c r="F55" i="18"/>
  <c r="F56" i="18"/>
  <c r="F57" i="18"/>
  <c r="F58" i="18"/>
  <c r="F59" i="18"/>
  <c r="F60" i="18"/>
  <c r="F61" i="18"/>
  <c r="F62" i="18"/>
  <c r="F63" i="18"/>
  <c r="F64" i="18"/>
  <c r="F65" i="18"/>
  <c r="F66" i="18"/>
  <c r="F67" i="18"/>
  <c r="F68" i="18"/>
  <c r="F69" i="18"/>
  <c r="F70" i="18"/>
  <c r="F71" i="18"/>
  <c r="F72" i="18"/>
  <c r="F73" i="18"/>
  <c r="F74" i="18"/>
  <c r="F75" i="18"/>
  <c r="F76" i="18"/>
  <c r="F77" i="18"/>
  <c r="F78" i="18"/>
  <c r="F79" i="18"/>
  <c r="F80" i="18"/>
  <c r="F31" i="17"/>
  <c r="F32" i="17"/>
  <c r="F33" i="17"/>
  <c r="F34" i="17"/>
  <c r="F35" i="17"/>
  <c r="F36" i="17"/>
  <c r="F37" i="17"/>
  <c r="F38" i="17"/>
  <c r="F39" i="17"/>
  <c r="F40" i="17"/>
  <c r="F41" i="17"/>
  <c r="F42" i="17"/>
  <c r="F43" i="17"/>
  <c r="F44" i="17"/>
  <c r="F45" i="17"/>
  <c r="F46" i="17"/>
  <c r="F47" i="17"/>
  <c r="F48" i="17"/>
  <c r="F49" i="17"/>
  <c r="F50" i="17"/>
  <c r="F51" i="17"/>
  <c r="F52" i="17"/>
  <c r="F53" i="17"/>
  <c r="F54" i="17"/>
  <c r="F55" i="17"/>
  <c r="F56" i="17"/>
  <c r="F57" i="17"/>
  <c r="F58" i="17"/>
  <c r="F59" i="17"/>
  <c r="F60" i="17"/>
  <c r="F61" i="17"/>
  <c r="F62" i="17"/>
  <c r="F63" i="17"/>
  <c r="F64" i="17"/>
  <c r="F65" i="17"/>
  <c r="F66" i="17"/>
  <c r="F67" i="17"/>
  <c r="F68" i="17"/>
  <c r="F69" i="17"/>
  <c r="F70" i="17"/>
  <c r="F71" i="17"/>
  <c r="F72" i="17"/>
  <c r="F73" i="17"/>
  <c r="F74" i="17"/>
  <c r="F75" i="17"/>
  <c r="F76" i="17"/>
  <c r="F77" i="17"/>
  <c r="F78" i="17"/>
  <c r="F79" i="17"/>
  <c r="F80" i="17"/>
  <c r="F30" i="16"/>
  <c r="F31" i="16"/>
  <c r="F32" i="16"/>
  <c r="F33" i="16"/>
  <c r="F34" i="16"/>
  <c r="F35" i="16"/>
  <c r="F36" i="16"/>
  <c r="F37" i="16"/>
  <c r="F38" i="16"/>
  <c r="F39" i="16"/>
  <c r="F40" i="16"/>
  <c r="F41" i="16"/>
  <c r="F42" i="16"/>
  <c r="F43" i="16"/>
  <c r="F44" i="16"/>
  <c r="F45" i="16"/>
  <c r="F46" i="16"/>
  <c r="F47" i="16"/>
  <c r="F48" i="16"/>
  <c r="F49" i="16"/>
  <c r="F50" i="16"/>
  <c r="F51" i="16"/>
  <c r="F52" i="16"/>
  <c r="F53" i="16"/>
  <c r="F54" i="16"/>
  <c r="F55" i="16"/>
  <c r="F56" i="16"/>
  <c r="F57" i="16"/>
  <c r="F58" i="16"/>
  <c r="F59" i="16"/>
  <c r="F60" i="16"/>
  <c r="F61" i="16"/>
  <c r="F62" i="16"/>
  <c r="F63" i="16"/>
  <c r="F64" i="16"/>
  <c r="F65" i="16"/>
  <c r="F66" i="16"/>
  <c r="F67" i="16"/>
  <c r="F68" i="16"/>
  <c r="F69" i="16"/>
  <c r="F70" i="16"/>
  <c r="F71" i="16"/>
  <c r="F72" i="16"/>
  <c r="F73" i="16"/>
  <c r="F74" i="16"/>
  <c r="F75" i="16"/>
  <c r="F76" i="16"/>
  <c r="F77" i="16"/>
  <c r="F78" i="16"/>
  <c r="F79" i="16"/>
  <c r="F24" i="14"/>
  <c r="F25" i="14"/>
  <c r="F26" i="14"/>
  <c r="F27" i="14"/>
  <c r="F28" i="14"/>
  <c r="F29" i="14"/>
  <c r="F30" i="14"/>
  <c r="F31" i="14"/>
  <c r="F32" i="14"/>
  <c r="F33" i="14"/>
  <c r="F34" i="14"/>
  <c r="F35" i="14"/>
  <c r="F36" i="14"/>
  <c r="F37" i="14"/>
  <c r="F38" i="14"/>
  <c r="F39" i="14"/>
  <c r="F40" i="14"/>
  <c r="F41" i="14"/>
  <c r="F42" i="14"/>
  <c r="F43" i="14"/>
  <c r="F44" i="14"/>
  <c r="F45" i="14"/>
  <c r="F46" i="14"/>
  <c r="F47" i="14"/>
  <c r="F48" i="14"/>
  <c r="F49" i="14"/>
  <c r="F50" i="14"/>
  <c r="F51" i="14"/>
  <c r="F52" i="14"/>
  <c r="F53" i="14"/>
  <c r="F54" i="14"/>
  <c r="F55" i="14"/>
  <c r="F56" i="14"/>
  <c r="F57" i="14"/>
  <c r="F58" i="14"/>
  <c r="F59" i="14"/>
  <c r="F60" i="14"/>
  <c r="F61" i="14"/>
  <c r="F62" i="14"/>
  <c r="F63" i="14"/>
  <c r="F64" i="14"/>
  <c r="F65" i="14"/>
  <c r="F66" i="14"/>
  <c r="F67" i="14"/>
  <c r="F68" i="14"/>
  <c r="F69" i="14"/>
  <c r="F70" i="14"/>
  <c r="F71" i="14"/>
  <c r="F72" i="14"/>
  <c r="F73" i="14"/>
  <c r="F74" i="14"/>
  <c r="F75" i="14"/>
  <c r="F76" i="14"/>
  <c r="F77" i="14"/>
  <c r="F78" i="14"/>
  <c r="F79" i="14"/>
  <c r="F80" i="14"/>
  <c r="F81" i="14"/>
  <c r="F82" i="14"/>
  <c r="F83" i="14"/>
  <c r="F84" i="14"/>
  <c r="F85" i="14"/>
  <c r="F86" i="14"/>
  <c r="F87" i="14"/>
  <c r="F88" i="14"/>
  <c r="F89" i="14"/>
  <c r="F90" i="14"/>
  <c r="F91" i="14"/>
  <c r="F92" i="14"/>
  <c r="F93" i="14"/>
  <c r="F94" i="14"/>
  <c r="F95" i="14"/>
  <c r="F96" i="14"/>
  <c r="F97" i="14"/>
  <c r="F98" i="14"/>
  <c r="F99" i="14"/>
  <c r="F100" i="14"/>
  <c r="F101" i="14"/>
  <c r="F102" i="14"/>
  <c r="F103" i="14"/>
  <c r="F104" i="14"/>
  <c r="F105" i="14"/>
  <c r="F106" i="14"/>
  <c r="F107" i="14"/>
  <c r="F108" i="14"/>
  <c r="F109" i="14"/>
  <c r="F110" i="14"/>
  <c r="F111" i="14"/>
  <c r="F112" i="14"/>
  <c r="F113" i="14"/>
  <c r="F114" i="14"/>
  <c r="F115" i="14"/>
  <c r="F116" i="14"/>
  <c r="F117" i="14"/>
  <c r="F118" i="14"/>
  <c r="F119" i="14"/>
  <c r="F120" i="14"/>
  <c r="F121" i="14"/>
  <c r="F122" i="14"/>
  <c r="F123" i="14"/>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23" i="13"/>
  <c r="F25" i="13"/>
  <c r="F26" i="13"/>
  <c r="F27" i="13"/>
  <c r="F28" i="13"/>
  <c r="F29" i="13"/>
  <c r="F30" i="13"/>
  <c r="F31" i="13"/>
  <c r="F32" i="13"/>
  <c r="F33" i="13"/>
  <c r="F34" i="13"/>
  <c r="F35" i="13"/>
  <c r="F36" i="13"/>
  <c r="F37" i="13"/>
  <c r="F38" i="13"/>
  <c r="F39" i="13"/>
  <c r="F40" i="13"/>
  <c r="F41" i="13"/>
  <c r="F42" i="13"/>
  <c r="F43" i="13"/>
  <c r="F44" i="13"/>
  <c r="F45" i="13"/>
  <c r="F46" i="13"/>
  <c r="F47" i="13"/>
  <c r="F48" i="13"/>
  <c r="F49" i="13"/>
  <c r="F50" i="13"/>
  <c r="F51" i="13"/>
  <c r="F52" i="13"/>
  <c r="F53" i="13"/>
  <c r="F54" i="13"/>
  <c r="F55" i="13"/>
  <c r="F56" i="13"/>
  <c r="F57" i="13"/>
  <c r="F58" i="13"/>
  <c r="F59" i="13"/>
  <c r="F60" i="13"/>
  <c r="F61" i="13"/>
  <c r="F62" i="13"/>
  <c r="F63" i="13"/>
  <c r="F64" i="13"/>
  <c r="F65" i="13"/>
  <c r="F66" i="13"/>
  <c r="F67" i="13"/>
  <c r="F68" i="13"/>
  <c r="F69" i="13"/>
  <c r="F70" i="13"/>
  <c r="F71" i="13"/>
  <c r="F72" i="13"/>
  <c r="F73" i="13"/>
  <c r="F74" i="13"/>
  <c r="F75" i="13"/>
  <c r="F76" i="13"/>
  <c r="F77" i="13"/>
  <c r="F78" i="13"/>
  <c r="F79" i="13"/>
  <c r="F80" i="13"/>
  <c r="F81" i="13"/>
  <c r="F82" i="13"/>
  <c r="F83" i="13"/>
  <c r="F84" i="13"/>
  <c r="F85" i="13"/>
  <c r="F86" i="13"/>
  <c r="F87" i="13"/>
  <c r="F88" i="13"/>
  <c r="F89" i="13"/>
  <c r="F90" i="13"/>
  <c r="F91" i="13"/>
  <c r="F92" i="13"/>
  <c r="F93" i="13"/>
  <c r="F94" i="13"/>
  <c r="F95" i="13"/>
  <c r="F96" i="13"/>
  <c r="F97" i="13"/>
  <c r="F98" i="13"/>
  <c r="F99" i="13"/>
  <c r="F100" i="13"/>
  <c r="F101" i="13"/>
  <c r="F102" i="13"/>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25" i="9"/>
  <c r="F26" i="9"/>
  <c r="F27" i="9"/>
  <c r="F28" i="9"/>
  <c r="F29" i="9"/>
  <c r="F30" i="9"/>
  <c r="F31" i="9"/>
  <c r="F32" i="9"/>
  <c r="F33" i="9"/>
  <c r="F34" i="9"/>
  <c r="F35" i="9"/>
  <c r="F36" i="9"/>
  <c r="F37" i="9"/>
  <c r="F38" i="9"/>
  <c r="F39" i="9"/>
  <c r="F40" i="9"/>
  <c r="F41" i="9"/>
  <c r="F42" i="9"/>
  <c r="F43" i="9"/>
  <c r="F44" i="9"/>
  <c r="F45" i="9"/>
  <c r="F46" i="9"/>
  <c r="F47" i="9"/>
  <c r="F48" i="9"/>
  <c r="F49" i="9"/>
  <c r="F50" i="9"/>
  <c r="F51" i="9"/>
  <c r="F52" i="9"/>
  <c r="F53" i="9"/>
  <c r="F54" i="9"/>
  <c r="F55" i="9"/>
  <c r="F56" i="9"/>
  <c r="F57" i="9"/>
  <c r="F58" i="9"/>
  <c r="F59" i="9"/>
  <c r="F60" i="9"/>
  <c r="F61" i="9"/>
  <c r="F62" i="9"/>
  <c r="F63" i="9"/>
  <c r="F64" i="9"/>
  <c r="F65" i="9"/>
  <c r="F66" i="9"/>
  <c r="F67" i="9"/>
  <c r="F68" i="9"/>
  <c r="F69" i="9"/>
  <c r="F70" i="9"/>
  <c r="F71" i="9"/>
  <c r="F72" i="9"/>
  <c r="F73" i="9"/>
  <c r="F74" i="9"/>
  <c r="F24" i="8"/>
  <c r="F25" i="8"/>
  <c r="F26" i="8"/>
  <c r="F27" i="8"/>
  <c r="F28" i="8"/>
  <c r="F29" i="8"/>
  <c r="F30" i="8"/>
  <c r="F31" i="8"/>
  <c r="F32" i="8"/>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1" i="8"/>
  <c r="F72" i="8"/>
  <c r="F73" i="8"/>
  <c r="F26" i="5"/>
  <c r="F27" i="5"/>
  <c r="F28" i="5"/>
  <c r="F29" i="5"/>
  <c r="F30" i="5"/>
  <c r="F31" i="5"/>
  <c r="F32" i="5"/>
  <c r="F33" i="5"/>
  <c r="F34" i="5"/>
  <c r="F35" i="5"/>
  <c r="F36" i="5"/>
  <c r="F37" i="5"/>
  <c r="F38" i="5"/>
  <c r="F39" i="5"/>
  <c r="F40" i="5"/>
  <c r="F41" i="5"/>
  <c r="F42" i="5"/>
  <c r="F43" i="5"/>
  <c r="F44" i="5"/>
  <c r="F45" i="5"/>
  <c r="F46" i="5"/>
  <c r="F47" i="5"/>
  <c r="F48" i="5"/>
  <c r="F49" i="5"/>
  <c r="F50" i="5"/>
  <c r="F51" i="5"/>
  <c r="F52" i="5"/>
  <c r="F53" i="5"/>
  <c r="F54" i="5"/>
  <c r="F55" i="5"/>
  <c r="F56" i="5"/>
  <c r="F57" i="5"/>
  <c r="F58" i="5"/>
  <c r="F59" i="5"/>
  <c r="F60" i="5"/>
  <c r="F61" i="5"/>
  <c r="F62" i="5"/>
  <c r="F63" i="5"/>
  <c r="F64" i="5"/>
  <c r="F65" i="5"/>
  <c r="F66" i="5"/>
  <c r="F67" i="5"/>
  <c r="F68" i="5"/>
  <c r="F69" i="5"/>
  <c r="F70" i="5"/>
  <c r="F71" i="5"/>
  <c r="F72" i="5"/>
  <c r="F73" i="5"/>
  <c r="F74" i="5"/>
  <c r="F75" i="5"/>
  <c r="F76" i="5"/>
  <c r="F77" i="5"/>
  <c r="F78" i="5"/>
  <c r="F79" i="5"/>
  <c r="F80" i="5"/>
  <c r="F81" i="5"/>
  <c r="F82" i="5"/>
  <c r="F83" i="5"/>
  <c r="F84" i="5"/>
  <c r="F85" i="5"/>
  <c r="F86" i="5"/>
  <c r="F87" i="5"/>
  <c r="F88" i="5"/>
  <c r="F89" i="5"/>
  <c r="F90" i="5"/>
  <c r="F91" i="5"/>
  <c r="F92" i="5"/>
  <c r="F93" i="5"/>
  <c r="F94" i="5"/>
  <c r="F95" i="5"/>
  <c r="F96" i="5"/>
  <c r="F97" i="5"/>
  <c r="F98" i="5"/>
  <c r="F99" i="5"/>
  <c r="F100" i="5"/>
  <c r="F101" i="5"/>
  <c r="F102" i="5"/>
  <c r="F103" i="5"/>
  <c r="F104" i="5"/>
  <c r="F105" i="5"/>
  <c r="F106" i="5"/>
  <c r="F107" i="5"/>
  <c r="F108" i="5"/>
  <c r="F109" i="5"/>
  <c r="F110" i="5"/>
  <c r="F111" i="5"/>
  <c r="F112" i="5"/>
  <c r="F113" i="5"/>
  <c r="F114" i="5"/>
  <c r="F115" i="5"/>
  <c r="F116" i="5"/>
  <c r="F117" i="5"/>
  <c r="F118" i="5"/>
  <c r="F119" i="5"/>
  <c r="F120" i="5"/>
  <c r="F121" i="5"/>
  <c r="F122" i="5"/>
  <c r="F123" i="5"/>
  <c r="F124" i="5"/>
  <c r="F125" i="5"/>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G1" i="7"/>
  <c r="L22" i="8"/>
  <c r="D22" i="2"/>
  <c r="D21" i="2"/>
  <c r="D20" i="2"/>
  <c r="D19" i="2"/>
  <c r="D18" i="2"/>
  <c r="D17" i="2"/>
  <c r="D16" i="2"/>
  <c r="D15" i="2"/>
  <c r="D14" i="2"/>
  <c r="D13" i="2"/>
  <c r="D12" i="2"/>
  <c r="D11" i="2"/>
  <c r="D10" i="2"/>
  <c r="D9" i="2"/>
  <c r="D7" i="2"/>
  <c r="D5" i="2"/>
  <c r="D3" i="2"/>
  <c r="D22" i="12"/>
  <c r="D21" i="12"/>
  <c r="D20" i="12"/>
  <c r="D19" i="12"/>
  <c r="D18" i="12"/>
  <c r="D17" i="12"/>
  <c r="D16" i="12"/>
  <c r="D15" i="12"/>
  <c r="D14" i="12"/>
  <c r="D13" i="12"/>
  <c r="D12" i="12"/>
  <c r="D11" i="12"/>
  <c r="D10" i="12"/>
  <c r="D9" i="12"/>
  <c r="D7" i="12"/>
  <c r="D5" i="12"/>
  <c r="D3" i="12"/>
  <c r="AA20" i="20"/>
  <c r="AA19" i="20"/>
  <c r="O23" i="20"/>
  <c r="AF20" i="20" s="1"/>
  <c r="N23" i="20"/>
  <c r="AE20" i="20" s="1"/>
  <c r="L23" i="20"/>
  <c r="AD20" i="20" s="1"/>
  <c r="K23" i="20"/>
  <c r="AC20" i="20" s="1"/>
  <c r="I23" i="20"/>
  <c r="AB20" i="20" s="1"/>
  <c r="H28" i="20"/>
  <c r="K28" i="20" s="1"/>
  <c r="Z10" i="21"/>
  <c r="Z9" i="21"/>
  <c r="N14" i="21"/>
  <c r="AC10" i="21" s="1"/>
  <c r="T14" i="21"/>
  <c r="AE10" i="21" s="1"/>
  <c r="Q14" i="21"/>
  <c r="AD10" i="21" s="1"/>
  <c r="K14" i="21"/>
  <c r="AB10" i="21" s="1"/>
  <c r="H14" i="21"/>
  <c r="AA10" i="21" s="1"/>
  <c r="H23" i="21"/>
  <c r="H13" i="21" s="1"/>
  <c r="AA9" i="21" s="1"/>
  <c r="F34" i="7" l="1" a="1"/>
  <c r="F34" i="7" s="1"/>
  <c r="F38" i="7" a="1"/>
  <c r="F38" i="7" s="1"/>
  <c r="K22" i="20"/>
  <c r="AC19" i="20" s="1"/>
  <c r="N28" i="20"/>
  <c r="I22" i="20"/>
  <c r="AB19" i="20" s="1"/>
  <c r="K23" i="21"/>
  <c r="X13" i="18"/>
  <c r="X12" i="18"/>
  <c r="L22" i="18"/>
  <c r="Z13" i="18" s="1"/>
  <c r="N22" i="18"/>
  <c r="AA13" i="18" s="1"/>
  <c r="P22" i="18"/>
  <c r="AB13" i="18" s="1"/>
  <c r="R22" i="18"/>
  <c r="AC13" i="18" s="1"/>
  <c r="J22" i="18"/>
  <c r="Y13" i="18" s="1"/>
  <c r="AI12" i="17"/>
  <c r="AI11" i="17"/>
  <c r="X23" i="17"/>
  <c r="AN12" i="17" s="1"/>
  <c r="U23" i="17"/>
  <c r="AM12" i="17" s="1"/>
  <c r="R23" i="17"/>
  <c r="AL12" i="17" s="1"/>
  <c r="O23" i="17"/>
  <c r="AK12" i="17" s="1"/>
  <c r="L23" i="17"/>
  <c r="AJ12" i="17" s="1"/>
  <c r="J28" i="17"/>
  <c r="L22" i="17" s="1"/>
  <c r="AJ11" i="17" s="1"/>
  <c r="H18" i="15"/>
  <c r="I18" i="15"/>
  <c r="J18" i="15"/>
  <c r="K18" i="15"/>
  <c r="G18" i="15"/>
  <c r="W23" i="16"/>
  <c r="W22" i="16"/>
  <c r="N23" i="16"/>
  <c r="Y23" i="16" s="1"/>
  <c r="P23" i="16"/>
  <c r="Z23" i="16" s="1"/>
  <c r="R23" i="16"/>
  <c r="AA23" i="16" s="1"/>
  <c r="T23" i="16"/>
  <c r="AB23" i="16" s="1"/>
  <c r="L23" i="16"/>
  <c r="X23" i="16" s="1"/>
  <c r="AU24" i="10"/>
  <c r="AV24" i="10"/>
  <c r="AW24" i="10"/>
  <c r="AU25" i="10"/>
  <c r="AV25" i="10"/>
  <c r="AW25" i="10"/>
  <c r="AU26" i="10"/>
  <c r="AV26" i="10"/>
  <c r="AW26" i="10"/>
  <c r="AU27" i="10"/>
  <c r="AV27" i="10"/>
  <c r="AW27" i="10"/>
  <c r="AU28" i="10"/>
  <c r="AV28" i="10"/>
  <c r="AW28" i="10"/>
  <c r="AU29" i="10"/>
  <c r="AV29" i="10"/>
  <c r="AW29" i="10"/>
  <c r="AU30" i="10"/>
  <c r="AV30" i="10"/>
  <c r="AW30" i="10"/>
  <c r="AU31" i="10"/>
  <c r="AV31" i="10"/>
  <c r="AW31" i="10"/>
  <c r="AU32" i="10"/>
  <c r="AV32" i="10"/>
  <c r="AW32" i="10"/>
  <c r="AU33" i="10"/>
  <c r="AV33" i="10"/>
  <c r="AW33" i="10"/>
  <c r="AU34" i="10"/>
  <c r="AV34" i="10"/>
  <c r="AW34" i="10"/>
  <c r="AU35" i="10"/>
  <c r="AV35" i="10"/>
  <c r="AW35" i="10"/>
  <c r="AU36" i="10"/>
  <c r="AV36" i="10"/>
  <c r="AW36" i="10"/>
  <c r="AU37" i="10"/>
  <c r="AV37" i="10"/>
  <c r="AW37" i="10"/>
  <c r="AU38" i="10"/>
  <c r="AV38" i="10"/>
  <c r="AW38" i="10"/>
  <c r="AU39" i="10"/>
  <c r="AV39" i="10"/>
  <c r="AW39" i="10"/>
  <c r="AU40" i="10"/>
  <c r="AV40" i="10"/>
  <c r="AW40" i="10"/>
  <c r="AU41" i="10"/>
  <c r="AV41" i="10"/>
  <c r="AW41" i="10"/>
  <c r="AU42" i="10"/>
  <c r="AV42" i="10"/>
  <c r="AW42" i="10"/>
  <c r="AU43" i="10"/>
  <c r="AV43" i="10"/>
  <c r="AW43" i="10"/>
  <c r="AU44" i="10"/>
  <c r="AV44" i="10"/>
  <c r="AW44" i="10"/>
  <c r="AU45" i="10"/>
  <c r="AV45" i="10"/>
  <c r="AW45" i="10"/>
  <c r="AU46" i="10"/>
  <c r="AV46" i="10"/>
  <c r="AW46" i="10"/>
  <c r="AU47" i="10"/>
  <c r="AV47" i="10"/>
  <c r="AW47" i="10"/>
  <c r="AU48" i="10"/>
  <c r="AV48" i="10"/>
  <c r="AW48" i="10"/>
  <c r="AU49" i="10"/>
  <c r="AV49" i="10"/>
  <c r="AW49" i="10"/>
  <c r="AU50" i="10"/>
  <c r="AV50" i="10"/>
  <c r="AW50" i="10"/>
  <c r="AU51" i="10"/>
  <c r="AV51" i="10"/>
  <c r="AW51" i="10"/>
  <c r="AU52" i="10"/>
  <c r="AV52" i="10"/>
  <c r="AW52" i="10"/>
  <c r="AU53" i="10"/>
  <c r="AV53" i="10"/>
  <c r="AW53" i="10"/>
  <c r="AU54" i="10"/>
  <c r="AV54" i="10"/>
  <c r="AW54" i="10"/>
  <c r="AU55" i="10"/>
  <c r="AV55" i="10"/>
  <c r="AW55" i="10"/>
  <c r="AU56" i="10"/>
  <c r="AV56" i="10"/>
  <c r="AW56" i="10"/>
  <c r="AU57" i="10"/>
  <c r="AV57" i="10"/>
  <c r="AW57" i="10"/>
  <c r="AU58" i="10"/>
  <c r="AV58" i="10"/>
  <c r="AW58" i="10"/>
  <c r="AU59" i="10"/>
  <c r="AV59" i="10"/>
  <c r="AW59" i="10"/>
  <c r="AU60" i="10"/>
  <c r="AV60" i="10"/>
  <c r="AW60" i="10"/>
  <c r="AU61" i="10"/>
  <c r="AV61" i="10"/>
  <c r="AW61" i="10"/>
  <c r="AU62" i="10"/>
  <c r="AV62" i="10"/>
  <c r="AW62" i="10"/>
  <c r="AU63" i="10"/>
  <c r="AV63" i="10"/>
  <c r="AW63" i="10"/>
  <c r="AU64" i="10"/>
  <c r="AV64" i="10"/>
  <c r="AW64" i="10"/>
  <c r="AU65" i="10"/>
  <c r="AV65" i="10"/>
  <c r="AW65" i="10"/>
  <c r="AU66" i="10"/>
  <c r="AV66" i="10"/>
  <c r="AW66" i="10"/>
  <c r="AU67" i="10"/>
  <c r="AV67" i="10"/>
  <c r="AW67" i="10"/>
  <c r="AU68" i="10"/>
  <c r="AV68" i="10"/>
  <c r="AW68" i="10"/>
  <c r="AU69" i="10"/>
  <c r="AV69" i="10"/>
  <c r="AW69" i="10"/>
  <c r="AU70" i="10"/>
  <c r="AV70" i="10"/>
  <c r="AW70" i="10"/>
  <c r="AU71" i="10"/>
  <c r="AV71" i="10"/>
  <c r="AW71" i="10"/>
  <c r="AU72" i="10"/>
  <c r="AV72" i="10"/>
  <c r="AW72" i="10"/>
  <c r="AU73" i="10"/>
  <c r="AV73" i="10"/>
  <c r="AW73" i="10"/>
  <c r="AO25" i="10"/>
  <c r="AO26" i="10"/>
  <c r="AO27" i="10"/>
  <c r="AO28" i="10"/>
  <c r="AO29" i="10"/>
  <c r="AO30" i="10"/>
  <c r="AO31" i="10"/>
  <c r="AO32" i="10"/>
  <c r="AO33" i="10"/>
  <c r="AO34" i="10"/>
  <c r="AO35" i="10"/>
  <c r="AO36" i="10"/>
  <c r="AO37" i="10"/>
  <c r="AO38" i="10"/>
  <c r="AO39" i="10"/>
  <c r="AO40" i="10"/>
  <c r="AO41" i="10"/>
  <c r="AO42" i="10"/>
  <c r="AO43" i="10"/>
  <c r="AO44" i="10"/>
  <c r="AO45" i="10"/>
  <c r="AO46" i="10"/>
  <c r="AO47" i="10"/>
  <c r="AO48" i="10"/>
  <c r="AO49" i="10"/>
  <c r="AO50" i="10"/>
  <c r="AO51" i="10"/>
  <c r="AO52" i="10"/>
  <c r="AO53" i="10"/>
  <c r="AO54" i="10"/>
  <c r="AO55" i="10"/>
  <c r="AO56" i="10"/>
  <c r="AO57" i="10"/>
  <c r="AO58" i="10"/>
  <c r="AO59" i="10"/>
  <c r="AO60" i="10"/>
  <c r="AO61" i="10"/>
  <c r="AO62" i="10"/>
  <c r="AO63" i="10"/>
  <c r="AO64" i="10"/>
  <c r="AO65" i="10"/>
  <c r="AO66" i="10"/>
  <c r="AO67" i="10"/>
  <c r="AO68" i="10"/>
  <c r="AO69" i="10"/>
  <c r="AO70" i="10"/>
  <c r="AO71" i="10"/>
  <c r="AO72" i="10"/>
  <c r="AO73" i="10"/>
  <c r="AM24" i="10"/>
  <c r="AN24" i="10"/>
  <c r="AO24" i="10"/>
  <c r="AM25" i="10"/>
  <c r="AN25" i="10"/>
  <c r="AM26" i="10"/>
  <c r="AN26" i="10"/>
  <c r="AM27" i="10"/>
  <c r="AN27" i="10"/>
  <c r="AM28" i="10"/>
  <c r="AN28" i="10"/>
  <c r="AM29" i="10"/>
  <c r="AN29" i="10"/>
  <c r="AM30" i="10"/>
  <c r="AN30" i="10"/>
  <c r="AM31" i="10"/>
  <c r="AN31" i="10"/>
  <c r="AM32" i="10"/>
  <c r="AN32" i="10"/>
  <c r="AM33" i="10"/>
  <c r="AN33" i="10"/>
  <c r="AM34" i="10"/>
  <c r="AN34" i="10"/>
  <c r="AM35" i="10"/>
  <c r="AN35" i="10"/>
  <c r="AM36" i="10"/>
  <c r="AN36" i="10"/>
  <c r="AM37" i="10"/>
  <c r="AN37" i="10"/>
  <c r="AM38" i="10"/>
  <c r="AN38" i="10"/>
  <c r="AM39" i="10"/>
  <c r="AN39" i="10"/>
  <c r="AM40" i="10"/>
  <c r="AN40" i="10"/>
  <c r="AM41" i="10"/>
  <c r="AN41" i="10"/>
  <c r="AM42" i="10"/>
  <c r="AN42" i="10"/>
  <c r="AM43" i="10"/>
  <c r="AN43" i="10"/>
  <c r="AM44" i="10"/>
  <c r="AN44" i="10"/>
  <c r="AM45" i="10"/>
  <c r="AN45" i="10"/>
  <c r="AM46" i="10"/>
  <c r="AN46" i="10"/>
  <c r="AM47" i="10"/>
  <c r="AN47" i="10"/>
  <c r="AM48" i="10"/>
  <c r="AN48" i="10"/>
  <c r="AM49" i="10"/>
  <c r="AN49" i="10"/>
  <c r="AM50" i="10"/>
  <c r="AN50" i="10"/>
  <c r="AM51" i="10"/>
  <c r="AN51" i="10"/>
  <c r="AM52" i="10"/>
  <c r="AN52" i="10"/>
  <c r="AM53" i="10"/>
  <c r="AN53" i="10"/>
  <c r="AM54" i="10"/>
  <c r="AN54" i="10"/>
  <c r="AM55" i="10"/>
  <c r="AN55" i="10"/>
  <c r="AM56" i="10"/>
  <c r="AN56" i="10"/>
  <c r="AM57" i="10"/>
  <c r="AN57" i="10"/>
  <c r="AM58" i="10"/>
  <c r="AN58" i="10"/>
  <c r="AM59" i="10"/>
  <c r="AN59" i="10"/>
  <c r="AM60" i="10"/>
  <c r="AN60" i="10"/>
  <c r="AM61" i="10"/>
  <c r="AN61" i="10"/>
  <c r="AM62" i="10"/>
  <c r="AN62" i="10"/>
  <c r="AM63" i="10"/>
  <c r="AN63" i="10"/>
  <c r="AM64" i="10"/>
  <c r="AN64" i="10"/>
  <c r="AM65" i="10"/>
  <c r="AN65" i="10"/>
  <c r="AM66" i="10"/>
  <c r="AN66" i="10"/>
  <c r="AM67" i="10"/>
  <c r="AN67" i="10"/>
  <c r="AM68" i="10"/>
  <c r="AN68" i="10"/>
  <c r="AM69" i="10"/>
  <c r="AN69" i="10"/>
  <c r="AM70" i="10"/>
  <c r="AN70" i="10"/>
  <c r="AM71" i="10"/>
  <c r="AN71" i="10"/>
  <c r="AM72" i="10"/>
  <c r="AN72" i="10"/>
  <c r="AM73" i="10"/>
  <c r="AN73" i="10"/>
  <c r="AG24" i="10"/>
  <c r="AG25" i="10"/>
  <c r="AG26" i="10"/>
  <c r="AG27" i="10"/>
  <c r="AG28" i="10"/>
  <c r="AG29" i="10"/>
  <c r="AG30" i="10"/>
  <c r="AG31" i="10"/>
  <c r="AG32" i="10"/>
  <c r="AG33" i="10"/>
  <c r="AG34" i="10"/>
  <c r="AG35" i="10"/>
  <c r="AG36" i="10"/>
  <c r="AG37" i="10"/>
  <c r="AG38" i="10"/>
  <c r="AG39" i="10"/>
  <c r="AG40" i="10"/>
  <c r="AG41" i="10"/>
  <c r="AG42" i="10"/>
  <c r="AG43" i="10"/>
  <c r="AG44" i="10"/>
  <c r="AG45" i="10"/>
  <c r="AG46" i="10"/>
  <c r="AG47" i="10"/>
  <c r="AG48" i="10"/>
  <c r="AG49" i="10"/>
  <c r="AG50" i="10"/>
  <c r="AG51" i="10"/>
  <c r="AG52" i="10"/>
  <c r="AG53" i="10"/>
  <c r="AG54" i="10"/>
  <c r="AG55" i="10"/>
  <c r="AG56" i="10"/>
  <c r="AG57" i="10"/>
  <c r="AG58" i="10"/>
  <c r="AG59" i="10"/>
  <c r="AG60" i="10"/>
  <c r="AG61" i="10"/>
  <c r="AG62" i="10"/>
  <c r="AG63" i="10"/>
  <c r="AG64" i="10"/>
  <c r="AG65" i="10"/>
  <c r="AG66" i="10"/>
  <c r="AG67" i="10"/>
  <c r="AG68" i="10"/>
  <c r="AG69" i="10"/>
  <c r="AG70" i="10"/>
  <c r="AG71" i="10"/>
  <c r="AG72" i="10"/>
  <c r="AG73" i="10"/>
  <c r="AF24" i="10"/>
  <c r="AF25" i="10"/>
  <c r="AF26" i="10"/>
  <c r="AF27" i="10"/>
  <c r="AF28" i="10"/>
  <c r="AF29" i="10"/>
  <c r="AF30" i="10"/>
  <c r="AF31" i="10"/>
  <c r="AF32" i="10"/>
  <c r="AF33" i="10"/>
  <c r="AF34" i="10"/>
  <c r="AF35" i="10"/>
  <c r="AF36" i="10"/>
  <c r="AF37" i="10"/>
  <c r="AF38" i="10"/>
  <c r="AF39" i="10"/>
  <c r="AF40" i="10"/>
  <c r="AF41" i="10"/>
  <c r="AF42" i="10"/>
  <c r="AF43" i="10"/>
  <c r="AF44" i="10"/>
  <c r="AF45" i="10"/>
  <c r="AF46" i="10"/>
  <c r="AF47" i="10"/>
  <c r="AF48" i="10"/>
  <c r="AF49" i="10"/>
  <c r="AF50" i="10"/>
  <c r="AF51" i="10"/>
  <c r="AF52" i="10"/>
  <c r="AF53" i="10"/>
  <c r="AF54" i="10"/>
  <c r="AF55" i="10"/>
  <c r="AF56" i="10"/>
  <c r="AF57" i="10"/>
  <c r="AF58" i="10"/>
  <c r="AF59" i="10"/>
  <c r="AF60" i="10"/>
  <c r="AF61" i="10"/>
  <c r="AF62" i="10"/>
  <c r="AF63" i="10"/>
  <c r="AF64" i="10"/>
  <c r="AF65" i="10"/>
  <c r="AF66" i="10"/>
  <c r="AF67" i="10"/>
  <c r="AF68" i="10"/>
  <c r="AF69" i="10"/>
  <c r="AF70" i="10"/>
  <c r="AF71" i="10"/>
  <c r="AF72" i="10"/>
  <c r="AF73" i="10"/>
  <c r="AE24" i="10"/>
  <c r="AE25" i="10"/>
  <c r="AE26" i="10"/>
  <c r="AE27" i="10"/>
  <c r="AE28" i="10"/>
  <c r="AE29" i="10"/>
  <c r="AE30" i="10"/>
  <c r="AE31" i="10"/>
  <c r="AE32" i="10"/>
  <c r="AE33" i="10"/>
  <c r="AE34" i="10"/>
  <c r="AE35" i="10"/>
  <c r="AE36" i="10"/>
  <c r="AE37" i="10"/>
  <c r="AE38" i="10"/>
  <c r="AE39" i="10"/>
  <c r="AE40" i="10"/>
  <c r="AE41" i="10"/>
  <c r="AE42" i="10"/>
  <c r="AE43" i="10"/>
  <c r="AE44" i="10"/>
  <c r="AE45" i="10"/>
  <c r="AE46" i="10"/>
  <c r="AE47" i="10"/>
  <c r="AE48" i="10"/>
  <c r="AE49" i="10"/>
  <c r="AE50" i="10"/>
  <c r="AE51" i="10"/>
  <c r="AE52" i="10"/>
  <c r="AE53" i="10"/>
  <c r="AE54" i="10"/>
  <c r="AE55" i="10"/>
  <c r="AE56" i="10"/>
  <c r="AE57" i="10"/>
  <c r="AE58" i="10"/>
  <c r="AE59" i="10"/>
  <c r="AE60" i="10"/>
  <c r="AE61" i="10"/>
  <c r="AE62" i="10"/>
  <c r="AE63" i="10"/>
  <c r="AE64" i="10"/>
  <c r="AE65" i="10"/>
  <c r="AE66" i="10"/>
  <c r="AE67" i="10"/>
  <c r="AE68" i="10"/>
  <c r="AE69" i="10"/>
  <c r="AE70" i="10"/>
  <c r="AE71" i="10"/>
  <c r="AE72" i="10"/>
  <c r="AE73" i="10"/>
  <c r="Y25" i="10"/>
  <c r="Y26" i="10"/>
  <c r="Y27" i="10"/>
  <c r="Y28" i="10"/>
  <c r="Y29" i="10"/>
  <c r="Y30" i="10"/>
  <c r="Y31" i="10"/>
  <c r="Y32" i="10"/>
  <c r="Y33" i="10"/>
  <c r="Y34" i="10"/>
  <c r="Y35" i="10"/>
  <c r="Y36" i="10"/>
  <c r="Y37" i="10"/>
  <c r="Y38" i="10"/>
  <c r="Y39" i="10"/>
  <c r="Y40" i="10"/>
  <c r="Y41" i="10"/>
  <c r="Y42" i="10"/>
  <c r="Y43" i="10"/>
  <c r="Y44" i="10"/>
  <c r="Y45" i="10"/>
  <c r="Y46" i="10"/>
  <c r="Y47" i="10"/>
  <c r="Y48" i="10"/>
  <c r="Y49" i="10"/>
  <c r="Y50" i="10"/>
  <c r="Y51" i="10"/>
  <c r="Y52" i="10"/>
  <c r="Y53" i="10"/>
  <c r="Y54" i="10"/>
  <c r="Y55" i="10"/>
  <c r="Y56" i="10"/>
  <c r="Y57" i="10"/>
  <c r="Y58" i="10"/>
  <c r="Y59" i="10"/>
  <c r="Y60" i="10"/>
  <c r="Y61" i="10"/>
  <c r="Y62" i="10"/>
  <c r="Y63" i="10"/>
  <c r="Y64" i="10"/>
  <c r="Y65" i="10"/>
  <c r="Y66" i="10"/>
  <c r="Y67" i="10"/>
  <c r="Y68" i="10"/>
  <c r="Y69" i="10"/>
  <c r="Y70" i="10"/>
  <c r="Y71" i="10"/>
  <c r="Y72" i="10"/>
  <c r="Y73" i="10"/>
  <c r="Y24" i="10"/>
  <c r="X24" i="10"/>
  <c r="X25" i="10"/>
  <c r="X26" i="10"/>
  <c r="X27" i="10"/>
  <c r="X28" i="10"/>
  <c r="X29" i="10"/>
  <c r="X30" i="10"/>
  <c r="X31" i="10"/>
  <c r="X32" i="10"/>
  <c r="X33" i="10"/>
  <c r="X34" i="10"/>
  <c r="X35" i="10"/>
  <c r="X36" i="10"/>
  <c r="X37" i="10"/>
  <c r="X38" i="10"/>
  <c r="X39" i="10"/>
  <c r="X40" i="10"/>
  <c r="X41" i="10"/>
  <c r="X42" i="10"/>
  <c r="X43" i="10"/>
  <c r="X44" i="10"/>
  <c r="X45" i="10"/>
  <c r="X46" i="10"/>
  <c r="X47" i="10"/>
  <c r="X48" i="10"/>
  <c r="X49" i="10"/>
  <c r="X50" i="10"/>
  <c r="X51" i="10"/>
  <c r="X52" i="10"/>
  <c r="X53" i="10"/>
  <c r="X54" i="10"/>
  <c r="X55" i="10"/>
  <c r="X56" i="10"/>
  <c r="X57" i="10"/>
  <c r="X58" i="10"/>
  <c r="X59" i="10"/>
  <c r="X60" i="10"/>
  <c r="X61" i="10"/>
  <c r="X62" i="10"/>
  <c r="X63" i="10"/>
  <c r="X64" i="10"/>
  <c r="X65" i="10"/>
  <c r="X66" i="10"/>
  <c r="X67" i="10"/>
  <c r="X68" i="10"/>
  <c r="X69" i="10"/>
  <c r="X70" i="10"/>
  <c r="X71" i="10"/>
  <c r="X72" i="10"/>
  <c r="X73" i="10"/>
  <c r="W25" i="10"/>
  <c r="W26" i="10"/>
  <c r="W27" i="10"/>
  <c r="W28" i="10"/>
  <c r="W29" i="10"/>
  <c r="W30" i="10"/>
  <c r="W31" i="10"/>
  <c r="W32" i="10"/>
  <c r="W33" i="10"/>
  <c r="W34" i="10"/>
  <c r="W35" i="10"/>
  <c r="W36" i="10"/>
  <c r="W37" i="10"/>
  <c r="W38" i="10"/>
  <c r="W39" i="10"/>
  <c r="W40" i="10"/>
  <c r="W41" i="10"/>
  <c r="W42" i="10"/>
  <c r="W43" i="10"/>
  <c r="W44" i="10"/>
  <c r="W45" i="10"/>
  <c r="W46" i="10"/>
  <c r="W47" i="10"/>
  <c r="W48" i="10"/>
  <c r="W49" i="10"/>
  <c r="W50" i="10"/>
  <c r="W51" i="10"/>
  <c r="W52" i="10"/>
  <c r="W53" i="10"/>
  <c r="W54" i="10"/>
  <c r="W55" i="10"/>
  <c r="W56" i="10"/>
  <c r="W57" i="10"/>
  <c r="W58" i="10"/>
  <c r="W59" i="10"/>
  <c r="W60" i="10"/>
  <c r="W61" i="10"/>
  <c r="W62" i="10"/>
  <c r="W63" i="10"/>
  <c r="W64" i="10"/>
  <c r="W65" i="10"/>
  <c r="W66" i="10"/>
  <c r="W67" i="10"/>
  <c r="W68" i="10"/>
  <c r="W69" i="10"/>
  <c r="W70" i="10"/>
  <c r="W71" i="10"/>
  <c r="W72" i="10"/>
  <c r="W73" i="10"/>
  <c r="W24" i="10"/>
  <c r="Q24" i="10"/>
  <c r="Q25" i="10"/>
  <c r="Q26" i="10"/>
  <c r="Q27" i="10"/>
  <c r="Q28" i="10"/>
  <c r="Q29" i="10"/>
  <c r="Q30" i="10"/>
  <c r="Q31" i="10"/>
  <c r="Q32" i="10"/>
  <c r="Q33" i="10"/>
  <c r="Q34" i="10"/>
  <c r="Q35" i="10"/>
  <c r="Q36" i="10"/>
  <c r="Q37" i="10"/>
  <c r="Q38" i="10"/>
  <c r="Q39" i="10"/>
  <c r="Q40" i="10"/>
  <c r="Q41" i="10"/>
  <c r="Q42" i="10"/>
  <c r="Q43" i="10"/>
  <c r="Q44" i="10"/>
  <c r="Q45" i="10"/>
  <c r="Q46" i="10"/>
  <c r="Q47" i="10"/>
  <c r="Q48" i="10"/>
  <c r="Q49" i="10"/>
  <c r="Q50" i="10"/>
  <c r="Q51" i="10"/>
  <c r="Q52" i="10"/>
  <c r="Q53" i="10"/>
  <c r="Q54" i="10"/>
  <c r="Q55" i="10"/>
  <c r="Q56" i="10"/>
  <c r="Q57" i="10"/>
  <c r="Q58" i="10"/>
  <c r="Q59" i="10"/>
  <c r="Q60" i="10"/>
  <c r="Q61" i="10"/>
  <c r="Q62" i="10"/>
  <c r="Q63" i="10"/>
  <c r="Q64" i="10"/>
  <c r="Q65" i="10"/>
  <c r="Q66" i="10"/>
  <c r="Q67" i="10"/>
  <c r="Q68" i="10"/>
  <c r="Q69" i="10"/>
  <c r="Q70" i="10"/>
  <c r="Q71" i="10"/>
  <c r="Q72" i="10"/>
  <c r="Q73" i="10"/>
  <c r="O30" i="10"/>
  <c r="O31" i="10"/>
  <c r="O32" i="10"/>
  <c r="O33" i="10"/>
  <c r="O34" i="10"/>
  <c r="O35" i="10"/>
  <c r="O36" i="10"/>
  <c r="O37" i="10"/>
  <c r="O38" i="10"/>
  <c r="O39" i="10"/>
  <c r="O40" i="10"/>
  <c r="O41" i="10"/>
  <c r="O42" i="10"/>
  <c r="O43" i="10"/>
  <c r="O44" i="10"/>
  <c r="O45" i="10"/>
  <c r="O46" i="10"/>
  <c r="O47" i="10"/>
  <c r="O48" i="10"/>
  <c r="O49" i="10"/>
  <c r="O50" i="10"/>
  <c r="O51" i="10"/>
  <c r="O52" i="10"/>
  <c r="O53" i="10"/>
  <c r="O54" i="10"/>
  <c r="O55" i="10"/>
  <c r="O56" i="10"/>
  <c r="O57" i="10"/>
  <c r="O58" i="10"/>
  <c r="O59" i="10"/>
  <c r="O60" i="10"/>
  <c r="O61" i="10"/>
  <c r="O62" i="10"/>
  <c r="O63" i="10"/>
  <c r="O64" i="10"/>
  <c r="O65" i="10"/>
  <c r="O66" i="10"/>
  <c r="O67" i="10"/>
  <c r="O68" i="10"/>
  <c r="O69" i="10"/>
  <c r="O70" i="10"/>
  <c r="O71" i="10"/>
  <c r="O72" i="10"/>
  <c r="O73" i="10"/>
  <c r="O24" i="10"/>
  <c r="O25" i="10"/>
  <c r="O26" i="10"/>
  <c r="O27" i="10"/>
  <c r="O28" i="10"/>
  <c r="O29" i="10"/>
  <c r="P24" i="10"/>
  <c r="P25" i="10"/>
  <c r="P26" i="10"/>
  <c r="P27" i="10"/>
  <c r="P28" i="10"/>
  <c r="P29" i="10"/>
  <c r="P30" i="10"/>
  <c r="P31" i="10"/>
  <c r="P32" i="10"/>
  <c r="P33" i="10"/>
  <c r="P34" i="10"/>
  <c r="P35" i="10"/>
  <c r="P36" i="10"/>
  <c r="P37" i="10"/>
  <c r="P38" i="10"/>
  <c r="P39" i="10"/>
  <c r="P40" i="10"/>
  <c r="P41" i="10"/>
  <c r="P42" i="10"/>
  <c r="P43" i="10"/>
  <c r="P44" i="10"/>
  <c r="P45" i="10"/>
  <c r="P46" i="10"/>
  <c r="P47" i="10"/>
  <c r="P48" i="10"/>
  <c r="P49" i="10"/>
  <c r="P50" i="10"/>
  <c r="P51" i="10"/>
  <c r="P52" i="10"/>
  <c r="P53" i="10"/>
  <c r="P54" i="10"/>
  <c r="P55" i="10"/>
  <c r="P56" i="10"/>
  <c r="P57" i="10"/>
  <c r="P58" i="10"/>
  <c r="P59" i="10"/>
  <c r="P60" i="10"/>
  <c r="P61" i="10"/>
  <c r="P62" i="10"/>
  <c r="P63" i="10"/>
  <c r="P64" i="10"/>
  <c r="P65" i="10"/>
  <c r="P66" i="10"/>
  <c r="P67" i="10"/>
  <c r="P68" i="10"/>
  <c r="P69" i="10"/>
  <c r="P70" i="10"/>
  <c r="P71" i="10"/>
  <c r="P72" i="10"/>
  <c r="P73" i="10"/>
  <c r="M10" i="9" a="1"/>
  <c r="M10" i="9" s="1"/>
  <c r="L10" i="9" a="1"/>
  <c r="L10" i="9" s="1"/>
  <c r="K10" i="9" a="1"/>
  <c r="K10" i="9" s="1"/>
  <c r="J10" i="9" a="1"/>
  <c r="J10" i="9" s="1"/>
  <c r="I10" i="9" a="1"/>
  <c r="I10" i="9" s="1"/>
  <c r="I9" i="8"/>
  <c r="W9" i="4"/>
  <c r="W10" i="4"/>
  <c r="W11" i="4"/>
  <c r="W8" i="4"/>
  <c r="O9" i="5"/>
  <c r="N9" i="5"/>
  <c r="M9" i="5"/>
  <c r="L9" i="5"/>
  <c r="K9" i="5"/>
  <c r="I29" i="18"/>
  <c r="K29" i="18" s="1"/>
  <c r="M29" i="18" s="1"/>
  <c r="O29" i="18" s="1"/>
  <c r="Q29" i="18" s="1"/>
  <c r="R21" i="18" s="1"/>
  <c r="AC12" i="18" s="1"/>
  <c r="K28" i="16"/>
  <c r="M28" i="16" s="1"/>
  <c r="O28" i="16" s="1"/>
  <c r="Q28" i="16" s="1"/>
  <c r="S28" i="16" s="1"/>
  <c r="T22" i="16" s="1"/>
  <c r="AB22" i="16" s="1"/>
  <c r="F27" i="7" l="1" a="1"/>
  <c r="F27" i="7" s="1"/>
  <c r="F29" i="7" a="1"/>
  <c r="F29" i="7" s="1"/>
  <c r="F26" i="7" a="1"/>
  <c r="F26" i="7" s="1"/>
  <c r="F25" i="7" a="1"/>
  <c r="F25" i="7" s="1"/>
  <c r="Q28" i="20"/>
  <c r="L22" i="20"/>
  <c r="AD19" i="20" s="1"/>
  <c r="K13" i="21"/>
  <c r="AB9" i="21" s="1"/>
  <c r="N23" i="21"/>
  <c r="J21" i="18"/>
  <c r="Y12" i="18" s="1"/>
  <c r="P21" i="18"/>
  <c r="AB12" i="18" s="1"/>
  <c r="N21" i="18"/>
  <c r="AA12" i="18" s="1"/>
  <c r="L21" i="18"/>
  <c r="Z12" i="18" s="1"/>
  <c r="M28" i="17"/>
  <c r="N22" i="16"/>
  <c r="Y22" i="16" s="1"/>
  <c r="P22" i="16"/>
  <c r="Z22" i="16" s="1"/>
  <c r="L22" i="16"/>
  <c r="X22" i="16" s="1"/>
  <c r="R22" i="16"/>
  <c r="AA22" i="16" s="1"/>
  <c r="J10" i="14"/>
  <c r="K10" i="14"/>
  <c r="L10" i="14"/>
  <c r="M10" i="14"/>
  <c r="I10" i="14"/>
  <c r="I9" i="14"/>
  <c r="N12" i="11"/>
  <c r="R12" i="11"/>
  <c r="S12" i="11"/>
  <c r="T12" i="11"/>
  <c r="O12" i="11"/>
  <c r="V12" i="11"/>
  <c r="L12" i="11"/>
  <c r="M12" i="11"/>
  <c r="O11" i="11"/>
  <c r="N11" i="11"/>
  <c r="M11" i="11"/>
  <c r="L11" i="11"/>
  <c r="K12" i="11"/>
  <c r="K11" i="11"/>
  <c r="K23" i="11"/>
  <c r="O23" i="11" s="1"/>
  <c r="S23" i="11" s="1"/>
  <c r="W23" i="11" s="1"/>
  <c r="AA23" i="11" s="1"/>
  <c r="J10" i="13"/>
  <c r="K10" i="13"/>
  <c r="L10" i="13"/>
  <c r="M10" i="13"/>
  <c r="I10" i="13"/>
  <c r="I21" i="13"/>
  <c r="J21" i="13" s="1"/>
  <c r="K21" i="13" s="1"/>
  <c r="L21" i="13" s="1"/>
  <c r="M21" i="13" s="1"/>
  <c r="M9" i="13" s="1"/>
  <c r="O10" i="10"/>
  <c r="N10" i="10"/>
  <c r="M10" i="10"/>
  <c r="L10" i="10"/>
  <c r="K10" i="10"/>
  <c r="O9" i="10"/>
  <c r="N9" i="10"/>
  <c r="M9" i="10"/>
  <c r="L9" i="10"/>
  <c r="K9" i="10"/>
  <c r="K21" i="10"/>
  <c r="K8" i="10" s="1"/>
  <c r="L8" i="10" s="1"/>
  <c r="M8" i="10" s="1"/>
  <c r="N8" i="10" s="1"/>
  <c r="O8" i="10" s="1"/>
  <c r="M9" i="9"/>
  <c r="L9" i="9"/>
  <c r="K9" i="9"/>
  <c r="J9" i="9"/>
  <c r="I9" i="9"/>
  <c r="J9" i="8"/>
  <c r="K9" i="8"/>
  <c r="L9" i="8"/>
  <c r="M9" i="8"/>
  <c r="I22" i="9"/>
  <c r="I8" i="9" s="1"/>
  <c r="J8" i="9" s="1"/>
  <c r="K8" i="9" s="1"/>
  <c r="L8" i="9" s="1"/>
  <c r="M8" i="9" s="1"/>
  <c r="T10" i="4"/>
  <c r="AB10" i="4" s="1"/>
  <c r="R10" i="4"/>
  <c r="AA10" i="4" s="1"/>
  <c r="P10" i="4"/>
  <c r="Z10" i="4" s="1"/>
  <c r="N10" i="4"/>
  <c r="Y10" i="4" s="1"/>
  <c r="L10" i="4"/>
  <c r="X10" i="4" s="1"/>
  <c r="L24" i="5"/>
  <c r="K8" i="5" s="1"/>
  <c r="N9" i="4"/>
  <c r="Y9" i="4" s="1"/>
  <c r="P9" i="4"/>
  <c r="Z9" i="4" s="1"/>
  <c r="R9" i="4"/>
  <c r="AA9" i="4" s="1"/>
  <c r="T9" i="4"/>
  <c r="AB9" i="4" s="1"/>
  <c r="L9" i="4"/>
  <c r="X9" i="4" s="1"/>
  <c r="K25" i="4"/>
  <c r="L8" i="4" s="1"/>
  <c r="X8" i="4" s="1"/>
  <c r="M11" i="10" l="1"/>
  <c r="K11" i="10"/>
  <c r="L11" i="10"/>
  <c r="O11" i="10"/>
  <c r="N11" i="10"/>
  <c r="K13" i="11"/>
  <c r="N13" i="11"/>
  <c r="O13" i="11"/>
  <c r="M13" i="11"/>
  <c r="L13" i="11"/>
  <c r="F13" i="7" a="1"/>
  <c r="F13" i="7" s="1"/>
  <c r="T28" i="20"/>
  <c r="O22" i="20" s="1"/>
  <c r="AF19" i="20" s="1"/>
  <c r="N22" i="20"/>
  <c r="AE19" i="20" s="1"/>
  <c r="F14" i="7" a="1"/>
  <c r="F14" i="7" s="1"/>
  <c r="Q23" i="21"/>
  <c r="N13" i="21"/>
  <c r="AC9" i="21" s="1"/>
  <c r="O22" i="17"/>
  <c r="AK11" i="17" s="1"/>
  <c r="P28" i="17"/>
  <c r="P11" i="4"/>
  <c r="Z11" i="4" s="1"/>
  <c r="N11" i="4"/>
  <c r="Y11" i="4" s="1"/>
  <c r="R11" i="4"/>
  <c r="AA11" i="4" s="1"/>
  <c r="T11" i="4"/>
  <c r="AB11" i="4" s="1"/>
  <c r="L11" i="4"/>
  <c r="X11" i="4" s="1"/>
  <c r="L9" i="13"/>
  <c r="K9" i="13"/>
  <c r="J9" i="13"/>
  <c r="I9" i="13"/>
  <c r="J22" i="14"/>
  <c r="K10" i="11"/>
  <c r="L10" i="11" s="1"/>
  <c r="M10" i="11" s="1"/>
  <c r="N10" i="11" s="1"/>
  <c r="O10" i="11" s="1"/>
  <c r="O24" i="5"/>
  <c r="R24" i="5" s="1"/>
  <c r="U24" i="5" s="1"/>
  <c r="X24" i="5" s="1"/>
  <c r="M22" i="8"/>
  <c r="N22" i="8" s="1"/>
  <c r="O22" i="8" s="1"/>
  <c r="P22" i="8" s="1"/>
  <c r="S21" i="10"/>
  <c r="AA21" i="10" s="1"/>
  <c r="AI21" i="10" s="1"/>
  <c r="AQ21" i="10" s="1"/>
  <c r="N22" i="9"/>
  <c r="S22" i="9" s="1"/>
  <c r="X22" i="9" s="1"/>
  <c r="AC22" i="9" s="1"/>
  <c r="M25" i="4"/>
  <c r="F17" i="7" l="1" a="1"/>
  <c r="F17" i="7" s="1"/>
  <c r="F21" i="7" a="1"/>
  <c r="F21" i="7" s="1"/>
  <c r="F8" i="7" a="1"/>
  <c r="T23" i="21"/>
  <c r="T13" i="21" s="1"/>
  <c r="AE9" i="21" s="1"/>
  <c r="Q13" i="21"/>
  <c r="AD9" i="21" s="1"/>
  <c r="S28" i="17"/>
  <c r="R22" i="17"/>
  <c r="AL11" i="17" s="1"/>
  <c r="K22" i="14"/>
  <c r="J9" i="14"/>
  <c r="I8" i="8" a="1"/>
  <c r="I8" i="8" s="1"/>
  <c r="N8" i="4"/>
  <c r="Y8" i="4" s="1"/>
  <c r="O25" i="4"/>
  <c r="F8" i="7" l="1"/>
  <c r="V28" i="17"/>
  <c r="X22" i="17" s="1"/>
  <c r="AN11" i="17" s="1"/>
  <c r="U22" i="17"/>
  <c r="AM11" i="17" s="1"/>
  <c r="L22" i="14"/>
  <c r="K9" i="14"/>
  <c r="Q25" i="4"/>
  <c r="P8" i="4"/>
  <c r="Z8" i="4" s="1"/>
  <c r="M22" i="14" l="1"/>
  <c r="M9" i="14" s="1"/>
  <c r="L9" i="14"/>
  <c r="S25" i="4"/>
  <c r="T8" i="4" s="1"/>
  <c r="AB8" i="4" s="1"/>
  <c r="R8" i="4"/>
  <c r="AA8" i="4" s="1"/>
  <c r="K41" i="3" l="1"/>
  <c r="K42" i="3"/>
  <c r="K59" i="3" s="1"/>
  <c r="J42" i="3"/>
  <c r="J41" i="3"/>
  <c r="J58" i="3" s="1"/>
  <c r="J35" i="3"/>
  <c r="J52" i="3" s="1"/>
  <c r="J34" i="3"/>
  <c r="J51" i="3" s="1"/>
  <c r="I42" i="3"/>
  <c r="I59" i="3" s="1"/>
  <c r="I41" i="3"/>
  <c r="I35" i="3"/>
  <c r="I52" i="3" s="1"/>
  <c r="I34" i="3"/>
  <c r="K35" i="3"/>
  <c r="K52" i="3" s="1"/>
  <c r="K34" i="3"/>
  <c r="K30" i="3"/>
  <c r="K47" i="3" s="1"/>
  <c r="J30" i="3"/>
  <c r="J47" i="3" s="1"/>
  <c r="I30" i="3"/>
  <c r="I47" i="3" s="1"/>
  <c r="J29" i="3"/>
  <c r="K29" i="3"/>
  <c r="I29" i="3"/>
  <c r="H42" i="3"/>
  <c r="H59" i="3" s="1"/>
  <c r="H41" i="3"/>
  <c r="H58" i="3" s="1"/>
  <c r="H35" i="3"/>
  <c r="H52" i="3" s="1"/>
  <c r="H34" i="3"/>
  <c r="H51" i="3" s="1"/>
  <c r="H30" i="3"/>
  <c r="H47" i="3" s="1"/>
  <c r="H29" i="3"/>
  <c r="AC65" i="3"/>
  <c r="G42" i="3"/>
  <c r="G59" i="3" s="1"/>
  <c r="G41" i="3"/>
  <c r="G58" i="3" s="1"/>
  <c r="G35" i="3"/>
  <c r="G52" i="3" s="1"/>
  <c r="G34" i="3"/>
  <c r="G51" i="3" s="1"/>
  <c r="G30" i="3"/>
  <c r="G47" i="3" s="1"/>
  <c r="G29" i="3"/>
  <c r="G28" i="3"/>
  <c r="H28" i="3" s="1"/>
  <c r="I28" i="3" s="1"/>
  <c r="J28" i="3" s="1"/>
  <c r="K28" i="3" s="1"/>
  <c r="H8" i="3"/>
  <c r="H11" i="3" s="1"/>
  <c r="H14" i="3" s="1"/>
  <c r="H17" i="3" s="1"/>
  <c r="H20" i="3" s="1"/>
  <c r="G3" i="7"/>
  <c r="H3" i="7" s="1"/>
  <c r="I3" i="7" s="1"/>
  <c r="J3" i="7" s="1"/>
  <c r="K3" i="7" s="1"/>
  <c r="AG65" i="3"/>
  <c r="AG66" i="3"/>
  <c r="AG67" i="3"/>
  <c r="AG68" i="3"/>
  <c r="AG69" i="3"/>
  <c r="AG70" i="3"/>
  <c r="AG71" i="3"/>
  <c r="AG72" i="3"/>
  <c r="AG73" i="3"/>
  <c r="AG74" i="3"/>
  <c r="AG75" i="3"/>
  <c r="AG76" i="3"/>
  <c r="AG77" i="3"/>
  <c r="AG78" i="3"/>
  <c r="AG79" i="3"/>
  <c r="AG80" i="3"/>
  <c r="AG81" i="3"/>
  <c r="AG82" i="3"/>
  <c r="AG83" i="3"/>
  <c r="AG84" i="3"/>
  <c r="AG85" i="3"/>
  <c r="AG86" i="3"/>
  <c r="AG87" i="3"/>
  <c r="AG88" i="3"/>
  <c r="AG89" i="3"/>
  <c r="AG90" i="3"/>
  <c r="AG91" i="3"/>
  <c r="AG92" i="3"/>
  <c r="AG93" i="3"/>
  <c r="AG94" i="3"/>
  <c r="AG95" i="3"/>
  <c r="AG96" i="3"/>
  <c r="AG97" i="3"/>
  <c r="AG98" i="3"/>
  <c r="AG99" i="3"/>
  <c r="AG100" i="3"/>
  <c r="AG101" i="3"/>
  <c r="AG102" i="3"/>
  <c r="AG103" i="3"/>
  <c r="AG104" i="3"/>
  <c r="AG105" i="3"/>
  <c r="AG106" i="3"/>
  <c r="AG107" i="3"/>
  <c r="AG108" i="3"/>
  <c r="AG109" i="3"/>
  <c r="AG110" i="3"/>
  <c r="AG111" i="3"/>
  <c r="AG112" i="3"/>
  <c r="AG113" i="3"/>
  <c r="AG114" i="3"/>
  <c r="AG115" i="3"/>
  <c r="AG116" i="3"/>
  <c r="AG117" i="3"/>
  <c r="AG118" i="3"/>
  <c r="AG119" i="3"/>
  <c r="AG120" i="3"/>
  <c r="AG121" i="3"/>
  <c r="AG122" i="3"/>
  <c r="AG123" i="3"/>
  <c r="AG124" i="3"/>
  <c r="AG125" i="3"/>
  <c r="AG126" i="3"/>
  <c r="AG127" i="3"/>
  <c r="AG128" i="3"/>
  <c r="AG129" i="3"/>
  <c r="AG130" i="3"/>
  <c r="AG131" i="3"/>
  <c r="AG132" i="3"/>
  <c r="AG133" i="3"/>
  <c r="AG134" i="3"/>
  <c r="AG135" i="3"/>
  <c r="AG136" i="3"/>
  <c r="AG137" i="3"/>
  <c r="AG138" i="3"/>
  <c r="AG139" i="3"/>
  <c r="AG140" i="3"/>
  <c r="AG141" i="3"/>
  <c r="AG142" i="3"/>
  <c r="AG143" i="3"/>
  <c r="AG144" i="3"/>
  <c r="AG145" i="3"/>
  <c r="AG146" i="3"/>
  <c r="AG147" i="3"/>
  <c r="AG148" i="3"/>
  <c r="AG149" i="3"/>
  <c r="AG150" i="3"/>
  <c r="AG151" i="3"/>
  <c r="AG152" i="3"/>
  <c r="AG153" i="3"/>
  <c r="AG154" i="3"/>
  <c r="AC66" i="3"/>
  <c r="AC67" i="3"/>
  <c r="AC68" i="3"/>
  <c r="AC69" i="3"/>
  <c r="AC70" i="3"/>
  <c r="AC71" i="3"/>
  <c r="AC72" i="3"/>
  <c r="AC73" i="3"/>
  <c r="AC74" i="3"/>
  <c r="AC75" i="3"/>
  <c r="AC76" i="3"/>
  <c r="AC77" i="3"/>
  <c r="AC78" i="3"/>
  <c r="AC79" i="3"/>
  <c r="AC80" i="3"/>
  <c r="AC81" i="3"/>
  <c r="AC82" i="3"/>
  <c r="AC83" i="3"/>
  <c r="AC84" i="3"/>
  <c r="AC85" i="3"/>
  <c r="AC86" i="3"/>
  <c r="AC87" i="3"/>
  <c r="AC88" i="3"/>
  <c r="AC89" i="3"/>
  <c r="AC90" i="3"/>
  <c r="AC91" i="3"/>
  <c r="AC92" i="3"/>
  <c r="AC93" i="3"/>
  <c r="AC94" i="3"/>
  <c r="AC95" i="3"/>
  <c r="AC96" i="3"/>
  <c r="AC97" i="3"/>
  <c r="AC98" i="3"/>
  <c r="AC99" i="3"/>
  <c r="AC100" i="3"/>
  <c r="AC101" i="3"/>
  <c r="AC102" i="3"/>
  <c r="AC103" i="3"/>
  <c r="AC104" i="3"/>
  <c r="AC105" i="3"/>
  <c r="AC106" i="3"/>
  <c r="AC107" i="3"/>
  <c r="AC108" i="3"/>
  <c r="AC109" i="3"/>
  <c r="AC110" i="3"/>
  <c r="AC111" i="3"/>
  <c r="AC112" i="3"/>
  <c r="AC113" i="3"/>
  <c r="AC114" i="3"/>
  <c r="AC115" i="3"/>
  <c r="AC116" i="3"/>
  <c r="AC117" i="3"/>
  <c r="AC118" i="3"/>
  <c r="AC119" i="3"/>
  <c r="AC120" i="3"/>
  <c r="AC121" i="3"/>
  <c r="AC122" i="3"/>
  <c r="AC123" i="3"/>
  <c r="AC124" i="3"/>
  <c r="AC125" i="3"/>
  <c r="AC126" i="3"/>
  <c r="AC127" i="3"/>
  <c r="AC128" i="3"/>
  <c r="AC129" i="3"/>
  <c r="AC130" i="3"/>
  <c r="AC131" i="3"/>
  <c r="AC132" i="3"/>
  <c r="AC133" i="3"/>
  <c r="AC134" i="3"/>
  <c r="AC135" i="3"/>
  <c r="AC136" i="3"/>
  <c r="AC137" i="3"/>
  <c r="AC138" i="3"/>
  <c r="AC139" i="3"/>
  <c r="AC140" i="3"/>
  <c r="AC141" i="3"/>
  <c r="AC142" i="3"/>
  <c r="AC143" i="3"/>
  <c r="AC144" i="3"/>
  <c r="AC145" i="3"/>
  <c r="AC146" i="3"/>
  <c r="AC147" i="3"/>
  <c r="AC148" i="3"/>
  <c r="AC149" i="3"/>
  <c r="AC150" i="3"/>
  <c r="AC151" i="3"/>
  <c r="AC152" i="3"/>
  <c r="AC153" i="3"/>
  <c r="AC154" i="3"/>
  <c r="Y65" i="3"/>
  <c r="Y66" i="3"/>
  <c r="Y67" i="3"/>
  <c r="Y68" i="3"/>
  <c r="Y69" i="3"/>
  <c r="Y70" i="3"/>
  <c r="Y71" i="3"/>
  <c r="Y72" i="3"/>
  <c r="Y73" i="3"/>
  <c r="Y74" i="3"/>
  <c r="Y75" i="3"/>
  <c r="Y76" i="3"/>
  <c r="Y77" i="3"/>
  <c r="Y78" i="3"/>
  <c r="Y79" i="3"/>
  <c r="Y80" i="3"/>
  <c r="Y81" i="3"/>
  <c r="Y82" i="3"/>
  <c r="Y83" i="3"/>
  <c r="Y84" i="3"/>
  <c r="Y85" i="3"/>
  <c r="Y86" i="3"/>
  <c r="Y87" i="3"/>
  <c r="Y88" i="3"/>
  <c r="Y89" i="3"/>
  <c r="Y90" i="3"/>
  <c r="Y91" i="3"/>
  <c r="Y92" i="3"/>
  <c r="Y93" i="3"/>
  <c r="Y94" i="3"/>
  <c r="Y95" i="3"/>
  <c r="Y96" i="3"/>
  <c r="Y97" i="3"/>
  <c r="Y98" i="3"/>
  <c r="Y99" i="3"/>
  <c r="Y100" i="3"/>
  <c r="Y101" i="3"/>
  <c r="Y102" i="3"/>
  <c r="Y103" i="3"/>
  <c r="Y104" i="3"/>
  <c r="Y105" i="3"/>
  <c r="Y106" i="3"/>
  <c r="Y107" i="3"/>
  <c r="Y108" i="3"/>
  <c r="Y109" i="3"/>
  <c r="Y110" i="3"/>
  <c r="Y111" i="3"/>
  <c r="Y112" i="3"/>
  <c r="Y113" i="3"/>
  <c r="Y114" i="3"/>
  <c r="Y115" i="3"/>
  <c r="Y116" i="3"/>
  <c r="Y117" i="3"/>
  <c r="Y118" i="3"/>
  <c r="Y119" i="3"/>
  <c r="Y120" i="3"/>
  <c r="Y121" i="3"/>
  <c r="Y122" i="3"/>
  <c r="Y123" i="3"/>
  <c r="Y124" i="3"/>
  <c r="Y125" i="3"/>
  <c r="Y126" i="3"/>
  <c r="Y127" i="3"/>
  <c r="Y128" i="3"/>
  <c r="Y129" i="3"/>
  <c r="Y130" i="3"/>
  <c r="Y131" i="3"/>
  <c r="Y132" i="3"/>
  <c r="Y133" i="3"/>
  <c r="Y134" i="3"/>
  <c r="Y135" i="3"/>
  <c r="Y136" i="3"/>
  <c r="Y137" i="3"/>
  <c r="Y138" i="3"/>
  <c r="Y139" i="3"/>
  <c r="Y140" i="3"/>
  <c r="Y141" i="3"/>
  <c r="Y142" i="3"/>
  <c r="Y143" i="3"/>
  <c r="Y144" i="3"/>
  <c r="Y145" i="3"/>
  <c r="Y146" i="3"/>
  <c r="Y147" i="3"/>
  <c r="Y148" i="3"/>
  <c r="Y149" i="3"/>
  <c r="Y150" i="3"/>
  <c r="Y151" i="3"/>
  <c r="Y152" i="3"/>
  <c r="Y153" i="3"/>
  <c r="Y154" i="3"/>
  <c r="U68" i="3"/>
  <c r="U65" i="3"/>
  <c r="U66" i="3"/>
  <c r="U67" i="3"/>
  <c r="U69" i="3"/>
  <c r="U70" i="3"/>
  <c r="U71" i="3"/>
  <c r="U72" i="3"/>
  <c r="U73" i="3"/>
  <c r="U74" i="3"/>
  <c r="U75" i="3"/>
  <c r="U76" i="3"/>
  <c r="U77" i="3"/>
  <c r="U78" i="3"/>
  <c r="U79" i="3"/>
  <c r="U80" i="3"/>
  <c r="U81" i="3"/>
  <c r="U82" i="3"/>
  <c r="U83" i="3"/>
  <c r="U84" i="3"/>
  <c r="U85" i="3"/>
  <c r="U86" i="3"/>
  <c r="U87" i="3"/>
  <c r="U88" i="3"/>
  <c r="U89" i="3"/>
  <c r="U90" i="3"/>
  <c r="U91" i="3"/>
  <c r="U92" i="3"/>
  <c r="U93" i="3"/>
  <c r="U94" i="3"/>
  <c r="U95" i="3"/>
  <c r="U96" i="3"/>
  <c r="U97" i="3"/>
  <c r="U98" i="3"/>
  <c r="U99" i="3"/>
  <c r="U100" i="3"/>
  <c r="U101" i="3"/>
  <c r="U102" i="3"/>
  <c r="U103" i="3"/>
  <c r="U104" i="3"/>
  <c r="U105" i="3"/>
  <c r="U106" i="3"/>
  <c r="U107" i="3"/>
  <c r="U108" i="3"/>
  <c r="U109" i="3"/>
  <c r="U110" i="3"/>
  <c r="U111" i="3"/>
  <c r="U112" i="3"/>
  <c r="U113" i="3"/>
  <c r="U114" i="3"/>
  <c r="U115" i="3"/>
  <c r="U116" i="3"/>
  <c r="U117" i="3"/>
  <c r="U118" i="3"/>
  <c r="U119" i="3"/>
  <c r="U120" i="3"/>
  <c r="U121" i="3"/>
  <c r="U122" i="3"/>
  <c r="U123" i="3"/>
  <c r="U124" i="3"/>
  <c r="U125" i="3"/>
  <c r="U126" i="3"/>
  <c r="U127" i="3"/>
  <c r="U128" i="3"/>
  <c r="U129" i="3"/>
  <c r="U130" i="3"/>
  <c r="U131" i="3"/>
  <c r="U132" i="3"/>
  <c r="U133" i="3"/>
  <c r="U134" i="3"/>
  <c r="U135" i="3"/>
  <c r="U136" i="3"/>
  <c r="U137" i="3"/>
  <c r="U138" i="3"/>
  <c r="U139" i="3"/>
  <c r="U140" i="3"/>
  <c r="U141" i="3"/>
  <c r="U142" i="3"/>
  <c r="U143" i="3"/>
  <c r="U144" i="3"/>
  <c r="U145" i="3"/>
  <c r="U146" i="3"/>
  <c r="U147" i="3"/>
  <c r="U148" i="3"/>
  <c r="U149" i="3"/>
  <c r="U150" i="3"/>
  <c r="U151" i="3"/>
  <c r="U152" i="3"/>
  <c r="U153" i="3"/>
  <c r="U154" i="3"/>
  <c r="Q106" i="3"/>
  <c r="Q107" i="3"/>
  <c r="Q108" i="3"/>
  <c r="Q109" i="3"/>
  <c r="Q110" i="3"/>
  <c r="Q111" i="3"/>
  <c r="Q112" i="3"/>
  <c r="Q113" i="3"/>
  <c r="Q114" i="3"/>
  <c r="Q115" i="3"/>
  <c r="Q116" i="3"/>
  <c r="Q117" i="3"/>
  <c r="Q118" i="3"/>
  <c r="Q119" i="3"/>
  <c r="Q120" i="3"/>
  <c r="Q121" i="3"/>
  <c r="Q122" i="3"/>
  <c r="Q123" i="3"/>
  <c r="Q124" i="3"/>
  <c r="Q125" i="3"/>
  <c r="Q126" i="3"/>
  <c r="Q127" i="3"/>
  <c r="Q128" i="3"/>
  <c r="Q129" i="3"/>
  <c r="Q130" i="3"/>
  <c r="Q131" i="3"/>
  <c r="Q132" i="3"/>
  <c r="Q133" i="3"/>
  <c r="Q134" i="3"/>
  <c r="Q135" i="3"/>
  <c r="Q136" i="3"/>
  <c r="Q137" i="3"/>
  <c r="Q138" i="3"/>
  <c r="Q139" i="3"/>
  <c r="Q140" i="3"/>
  <c r="Q141" i="3"/>
  <c r="Q142" i="3"/>
  <c r="Q143" i="3"/>
  <c r="Q144" i="3"/>
  <c r="Q145" i="3"/>
  <c r="Q146" i="3"/>
  <c r="Q147" i="3"/>
  <c r="Q148" i="3"/>
  <c r="Q149" i="3"/>
  <c r="Q150" i="3"/>
  <c r="Q151" i="3"/>
  <c r="Q152" i="3"/>
  <c r="Q153" i="3"/>
  <c r="Q154" i="3"/>
  <c r="J15" i="1"/>
  <c r="G46" i="3" l="1"/>
  <c r="J46" i="3"/>
  <c r="I46" i="3"/>
  <c r="I48" i="3" s="1"/>
  <c r="I49" i="3" s="1"/>
  <c r="K46" i="3"/>
  <c r="J43" i="3"/>
  <c r="J44" i="3" s="1"/>
  <c r="I36" i="3"/>
  <c r="I37" i="3" s="1"/>
  <c r="H31" i="3"/>
  <c r="H32" i="3" s="1"/>
  <c r="H53" i="3"/>
  <c r="H54" i="3" s="1"/>
  <c r="H9" i="19" a="1"/>
  <c r="H9" i="19" s="1"/>
  <c r="K36" i="3"/>
  <c r="K37" i="3" s="1"/>
  <c r="H60" i="3"/>
  <c r="H61" i="3" s="1"/>
  <c r="K43" i="3"/>
  <c r="K44" i="3" s="1"/>
  <c r="I58" i="3"/>
  <c r="J59" i="3"/>
  <c r="J60" i="3" s="1"/>
  <c r="J61" i="3" s="1"/>
  <c r="I43" i="3"/>
  <c r="I44" i="3" s="1"/>
  <c r="J53" i="3"/>
  <c r="J54" i="3" s="1"/>
  <c r="H46" i="3"/>
  <c r="K51" i="3"/>
  <c r="K58" i="3"/>
  <c r="I51" i="3"/>
  <c r="J36" i="3"/>
  <c r="J37" i="3" s="1"/>
  <c r="H36" i="3"/>
  <c r="H37" i="3" s="1"/>
  <c r="H43" i="3"/>
  <c r="H44" i="3" s="1"/>
  <c r="K31" i="3"/>
  <c r="K32" i="3" s="1"/>
  <c r="J31" i="3"/>
  <c r="J32" i="3" s="1"/>
  <c r="I31" i="3"/>
  <c r="I32" i="3" s="1"/>
  <c r="O63" i="3"/>
  <c r="S63" i="3" s="1"/>
  <c r="W63" i="3" s="1"/>
  <c r="AA63" i="3" s="1"/>
  <c r="AE63" i="3" s="1"/>
  <c r="G31" i="3"/>
  <c r="G32" i="3" s="1"/>
  <c r="K48" i="3" l="1"/>
  <c r="K49" i="3" s="1"/>
  <c r="J48" i="3"/>
  <c r="J49" i="3" s="1"/>
  <c r="J39" i="3"/>
  <c r="I39" i="3"/>
  <c r="H39" i="3"/>
  <c r="K39" i="3"/>
  <c r="I60" i="3"/>
  <c r="I61" i="3" s="1"/>
  <c r="K60" i="3"/>
  <c r="K61" i="3" s="1"/>
  <c r="K53" i="3"/>
  <c r="K54" i="3" s="1"/>
  <c r="H48" i="3"/>
  <c r="H49" i="3" s="1"/>
  <c r="I53" i="3"/>
  <c r="I54" i="3" s="1"/>
  <c r="Q83" i="3"/>
  <c r="Q84" i="3"/>
  <c r="Q85" i="3"/>
  <c r="Q86" i="3"/>
  <c r="Q87" i="3"/>
  <c r="Q88" i="3"/>
  <c r="Q89" i="3"/>
  <c r="Q90" i="3"/>
  <c r="Q91" i="3"/>
  <c r="Q92" i="3"/>
  <c r="Q93" i="3"/>
  <c r="Q94" i="3"/>
  <c r="Q95" i="3"/>
  <c r="Q96" i="3"/>
  <c r="Q97" i="3"/>
  <c r="Q98" i="3"/>
  <c r="Q99" i="3"/>
  <c r="Q100" i="3"/>
  <c r="Q101" i="3"/>
  <c r="Q102" i="3"/>
  <c r="Q103" i="3"/>
  <c r="Q104" i="3"/>
  <c r="Q105" i="3"/>
  <c r="J56" i="3" l="1"/>
  <c r="H56" i="3"/>
  <c r="I56" i="3"/>
  <c r="K56" i="3"/>
  <c r="G36" i="3"/>
  <c r="G60" i="3"/>
  <c r="G61" i="3" s="1"/>
  <c r="G43" i="3"/>
  <c r="G44" i="3" s="1"/>
  <c r="G37" i="3" l="1"/>
  <c r="G39" i="3"/>
  <c r="G53" i="3"/>
  <c r="G54" i="3" s="1"/>
  <c r="G48" i="3"/>
  <c r="G49" i="3" l="1"/>
  <c r="G56" i="3"/>
  <c r="G10" i="19" a="1"/>
  <c r="G10" i="19" s="1"/>
  <c r="Q78" i="3"/>
  <c r="Q79" i="3"/>
  <c r="Q80" i="3"/>
  <c r="Q81" i="3"/>
  <c r="Q82" i="3"/>
  <c r="Q77" i="3"/>
  <c r="Q76" i="3"/>
  <c r="Q75" i="3"/>
  <c r="Q74" i="3"/>
  <c r="Q73" i="3"/>
  <c r="Q72" i="3" l="1"/>
  <c r="Q66" i="3" l="1"/>
  <c r="Q71" i="3"/>
  <c r="Q70" i="3"/>
  <c r="Q69" i="3" l="1"/>
  <c r="Q68" i="3"/>
  <c r="Q67" i="3"/>
  <c r="H6" i="7" s="1"/>
  <c r="G6" i="7" l="1"/>
  <c r="I6" i="7"/>
  <c r="J6" i="7"/>
  <c r="K6"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XPS</author>
  </authors>
  <commentList>
    <comment ref="F64" authorId="0" shapeId="0" xr:uid="{3C8849C9-B434-4CD4-B1B9-E79EF6945EC2}">
      <text>
        <r>
          <rPr>
            <b/>
            <sz val="9"/>
            <color indexed="81"/>
            <rFont val="Tahoma"/>
            <family val="2"/>
          </rPr>
          <t>DELL-XPS:</t>
        </r>
        <r>
          <rPr>
            <sz val="9"/>
            <color indexed="81"/>
            <rFont val="Tahoma"/>
            <family val="2"/>
          </rPr>
          <t xml:space="preserve">
FAIRE LES MÊMES QUESTIONS QUE "LES BIENS LOCAUX"</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ELL-XPS</author>
  </authors>
  <commentList>
    <comment ref="F64" authorId="0" shapeId="0" xr:uid="{49DAC97C-0C6E-4C1F-A2B0-6D97CDCFC43F}">
      <text>
        <r>
          <rPr>
            <b/>
            <sz val="9"/>
            <color indexed="81"/>
            <rFont val="Tahoma"/>
            <family val="2"/>
          </rPr>
          <t>DELL-XPS:</t>
        </r>
        <r>
          <rPr>
            <sz val="9"/>
            <color indexed="81"/>
            <rFont val="Tahoma"/>
            <family val="2"/>
          </rPr>
          <t xml:space="preserve">
FAIRE LES MÊMES QUESTIONS QUE "LES BIENS LOCAUX"</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E8EDB6-706D-47F4-84FF-7FE7D993769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91459F3-32A7-4E38-9990-F62FE99AE2A6}" name="WorksheetConnection_Book1!Emplois" type="102" refreshedVersion="8" minRefreshableVersion="5">
    <extLst>
      <ext xmlns:x15="http://schemas.microsoft.com/office/spreadsheetml/2010/11/main" uri="{DE250136-89BD-433C-8126-D09CA5730AF9}">
        <x15:connection id="Emplois">
          <x15:rangePr sourceName="_xlcn.WorksheetConnection_Book1Emplois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48" uniqueCount="705">
  <si>
    <t>INSTRUCTIONS</t>
  </si>
  <si>
    <t>Instructions</t>
  </si>
  <si>
    <t>Définitions</t>
  </si>
  <si>
    <t>Identification</t>
  </si>
  <si>
    <t>RECAP</t>
  </si>
  <si>
    <t>01.Emploi</t>
  </si>
  <si>
    <t>IPL</t>
  </si>
  <si>
    <t>02.Formations</t>
  </si>
  <si>
    <t>03.Remplacement</t>
  </si>
  <si>
    <t>04.Facilitations</t>
  </si>
  <si>
    <t>05.Passation de M.</t>
  </si>
  <si>
    <t>06.Biens Locaux</t>
  </si>
  <si>
    <t>07.ListeBiensLoc</t>
  </si>
  <si>
    <t>08.Services Locaux</t>
  </si>
  <si>
    <t>09.ListeServicesLoc</t>
  </si>
  <si>
    <t>10.DépensesLocales</t>
  </si>
  <si>
    <t>11.DevCompetLocales</t>
  </si>
  <si>
    <t>12.TransfertTechno</t>
  </si>
  <si>
    <t>Je déclare avoir lu et compris les instructions pour le renseignement du plan de contenu local</t>
  </si>
  <si>
    <t>En-tête des tableaux des differentes sections</t>
  </si>
  <si>
    <t xml:space="preserve">SECTION A : FORMATION ET EMPLOI DU PERSONNEL IVOIRIEN </t>
  </si>
  <si>
    <t>1. PREVISIONS DETAILLEES SUR L’EMPLOI ET LA FORMATION DES IVOIRIENS</t>
  </si>
  <si>
    <t xml:space="preserve">          1.1	Prévision des possibilités d’emploi </t>
  </si>
  <si>
    <t>Poste/Titre</t>
  </si>
  <si>
    <t>Intitulé de poste ou titre à récruter</t>
  </si>
  <si>
    <t>Catégorie professionnelle</t>
  </si>
  <si>
    <t>Catégorie professionnelle du poste (ex.  Ouvrier, Ouvrier qualifié,...)</t>
  </si>
  <si>
    <t>Ivoiriens</t>
  </si>
  <si>
    <t>Nombre d'ivoiriens prévus pour ce poste</t>
  </si>
  <si>
    <t>Non-ivoirien</t>
  </si>
  <si>
    <t>Nombre de non ivoiriens prévu pour ce poste</t>
  </si>
  <si>
    <t>Niveau de dotation</t>
  </si>
  <si>
    <t>Nombre total d'employés à recruter pour ce poste</t>
  </si>
  <si>
    <t>Qualifications minimales requises</t>
  </si>
  <si>
    <t>Choisir les qualifications attendues pour ce poste</t>
  </si>
  <si>
    <t>Préciser</t>
  </si>
  <si>
    <t>Si le choix est autre - préciser l'intitulé de la qualification</t>
  </si>
  <si>
    <t>Certifications</t>
  </si>
  <si>
    <t>Certifications attendues pour ce poste</t>
  </si>
  <si>
    <t>Durée prévue (mois)</t>
  </si>
  <si>
    <t>Définir en mois la durée prévue pour ce poste</t>
  </si>
  <si>
    <t xml:space="preserve">          1.2	Opportunités de formation pour le développement des capacités humaines locales</t>
  </si>
  <si>
    <t>Domaines d’opportunité de formation</t>
  </si>
  <si>
    <t>Domaine de la formation identifiée</t>
  </si>
  <si>
    <t>Description de la formation requise</t>
  </si>
  <si>
    <t>Intitulé de la formation et une description pour mieux présenter la formation</t>
  </si>
  <si>
    <t>Exigence de qualification pour la formation</t>
  </si>
  <si>
    <t>Qualification minimale requise pour participer à la formation</t>
  </si>
  <si>
    <t>Type de Certification</t>
  </si>
  <si>
    <t>Type de certification à obtenir au terme de la formation prévue (Ex. Certificat de gestion de projet pour Prince2,...)</t>
  </si>
  <si>
    <t>Budget prévu pour effectuer la formation</t>
  </si>
  <si>
    <t>2 REMPLACEMENT DU PERSONNEL NON-IVOIRIEN PAR DU PERSONNEL IVOIRIEN</t>
  </si>
  <si>
    <t>Poste conscerné</t>
  </si>
  <si>
    <t>L'intitulé du poste occupé par un non ivoirien  qu'on prévoit remplacer par un ivoirien</t>
  </si>
  <si>
    <t>Durée prévisionnelle d’occupation par un non-ivoirien</t>
  </si>
  <si>
    <t>Estimer en nombre de mois la durée prévue pour qu'un non-ivoirien occupe ce poste</t>
  </si>
  <si>
    <t>Indiquer la formation/certification requise pour l'employé ivoirien qui doit remplacer l'employé non ivoirien</t>
  </si>
  <si>
    <t>La formation ou certification necessaire à l'employé ivoirien pour remplacer l'employé non-ivoirien</t>
  </si>
  <si>
    <t xml:space="preserve">Durée de la formation/
certification du personnel ivoirien devant remplacer le non-ivoirien
</t>
  </si>
  <si>
    <t xml:space="preserve">Estimer la durée de la formation en mois </t>
  </si>
  <si>
    <t xml:space="preserve">3 BUDGET PREVISIONNEL POUR LA FORMATION DU PERSONNEL IVOIRIEN ET LE REMPLACEMENT DU PERSONNEL NON-IVOIRIEN PAR DU PERSONNEL IVOIRIEN </t>
  </si>
  <si>
    <t>Estimation  des coûts des formations en francs CFA</t>
  </si>
  <si>
    <t>SECTION B : UTILISATION DES ENTREPRISES IVOIRIENNES DANS LE CADRE DES PARTENARIATS ET/OU DES PASSATIONS DE MARCHES</t>
  </si>
  <si>
    <t xml:space="preserve">1 FACILITATION PREVUE DES COENTREPRISES ET DES ALLIANCES AVEC LES ENTREPRISES IVOIRIENNES </t>
  </si>
  <si>
    <t>Assistance/Aide prévue dans le cadre du partenariat avec les entreprises ivoiriennes</t>
  </si>
  <si>
    <t>Type de facilitation</t>
  </si>
  <si>
    <t>Méthodes ou moyens spécifiques qui seront mis en place pour simplifier et encourager les partenariats (incitations financières, programmes de formation, accords de partage de ressources ou d'autres dispositifs visant à faciliter la collaboration et le transfert de compétences et de technologies.)</t>
  </si>
  <si>
    <t>Compétences ou technologies à transférer</t>
  </si>
  <si>
    <t>Désignation des connaissances, compétences professionnelles ou avancées technologiques spécifiques que l'entreprise s'engage à partager ou à transmettre aux partenaires locaux dans le cadre d'une collaboration, d'une coentreprise ou d'une alliance.</t>
  </si>
  <si>
    <t>Domaine de spécialisation</t>
  </si>
  <si>
    <t>Précision du domaine ou secteur d'expertise ou de la compétence spécifique à partager dans le cadre de la collaboration.</t>
  </si>
  <si>
    <t>Domaine d’activité</t>
  </si>
  <si>
    <t>Secteur spécifique de services, produits ou travaux pour lesquels l'entreprise a l'intention de lancer un appel d'offres ou de contractualiser.</t>
  </si>
  <si>
    <t>Description du marché</t>
  </si>
  <si>
    <t>Détails spécifiques des services, produits ou travaux concernés.</t>
  </si>
  <si>
    <t>Principes de sélection</t>
  </si>
  <si>
    <t>Critères ou normes spécifiques utilisés  pour le choix de l'attributaire.</t>
  </si>
  <si>
    <t>Mesures prises pour favoriser la participation des entreprises ivoiriennes</t>
  </si>
  <si>
    <t>Actions spécifiques mises en place pour encourager et soutenir la présence et l'engagement des entreprises ivoiriennes dans le processus d'attribution des marchés (Ex: incitations financières, quotas, facilitations administratives, formations, etc....)</t>
  </si>
  <si>
    <t>Pourcentage d’utilisation d’entreprises ivoiriennes dans l’activité actuelle</t>
  </si>
  <si>
    <t>Mentionner en pourcentage la proportion d'entreprises utilisées pour l'activité objet du marché</t>
  </si>
  <si>
    <t>Part du marché des entreprises ivoiriennes dans l'activité actuelle</t>
  </si>
  <si>
    <t>Exprimer en pourcentage le montant des marchés attribués aux entreprises ivoiriennes par rapport au total des marchés attribués par l'entreprise pour l'activité concernée (activité objet du marché)</t>
  </si>
  <si>
    <t>SECTION C : BIENS LOCAUX</t>
  </si>
  <si>
    <t>1 Portée des besoins en biens</t>
  </si>
  <si>
    <t>Nom du bien requis</t>
  </si>
  <si>
    <t>Désigne le type spécifique de produit ou d'équipement (Ex: Compresseur centrifuge, Tuyaux en acier inoxydable, Pompes à engrenages…</t>
  </si>
  <si>
    <t>Quantité estimée</t>
  </si>
  <si>
    <t>Quantité approximative de ce bien nécessaire pour satisfaire les besoins du projet ou de l'activité (dans son unité de mesure)</t>
  </si>
  <si>
    <t>Nature du bien</t>
  </si>
  <si>
    <t>Représente la classification ou l'application spécifique du bien (Ex: Pour "Compresseur centrifuge", la nature pourrait être "Équipement de compression de gaz"; Pour "Tuyaux en acier inoxydable": "Matériel de conduite pour le transport de fluides corrosifs"; Pour "Pompes à engrenages": "Équipement de pompage de liquides visqueux").</t>
  </si>
  <si>
    <t>Montant estimatif (En Fcfa)</t>
  </si>
  <si>
    <t>Estimation financière du coût total d'acquisition du bien, exprimée en Francs CFA</t>
  </si>
  <si>
    <t>Montant estimatif local (biens achetés en CI)</t>
  </si>
  <si>
    <t>Coût total en Francs CFA du bien spécifique qui a été acheté localement en Côte d'Ivoire, basé sur la quantité spécifiée pour ce bien, représentant uniquement la portion de cette quantité achetée localement.</t>
  </si>
  <si>
    <t>Montant estimatif exterieur (biens acquis hors CI)</t>
  </si>
  <si>
    <t>Coût total en Francs CFA du bien spécifique qui a été acheté hors Côte d'Ivoire, basé sur la quantité spécifiée pour ce bien, représentant uniquement la portion de cette quantité achetée hors Côte d'Ivoire.</t>
  </si>
  <si>
    <t>Proportion locale (%biens achetés en CI)</t>
  </si>
  <si>
    <t>Le rapport, en pourcentage, du montant estimatif local de ce bien spécifique qui a été acheté localement en Côte d'Ivoire, par rapport au montant estimatif pour l'ensemble du bien requis.</t>
  </si>
  <si>
    <t>Montant estimatif de biens produits en CI</t>
  </si>
  <si>
    <t>Estimation financière du coût total des biens produits localement, exprimée en Francs CFA</t>
  </si>
  <si>
    <t>% de biens locaux (biens produits en CI)</t>
  </si>
  <si>
    <t>Le rapport, en pourcentage, du montant estimatif de ce bien spécifique produit en CI sur le  montant estimatif pour l'ensemble du bien requis.</t>
  </si>
  <si>
    <t>Nom et Nationalité du Fournisseur</t>
  </si>
  <si>
    <t>Identité de l'entreprise qui fournira le bien ainsi que le pays d'origine du fournisseur</t>
  </si>
  <si>
    <t>2 LISTE DES BIENS LOCAUX</t>
  </si>
  <si>
    <t>Nom du bien</t>
  </si>
  <si>
    <t>Montant estimatif (CFA)</t>
  </si>
  <si>
    <t>Coût approximatif des biens produits localement en Côte d'Ivoire, exprimé en Francs CFA.</t>
  </si>
  <si>
    <t>SECTION D : SERVICES LOCAUX</t>
  </si>
  <si>
    <t>1. PORTEE DES BESOINS EN SERVICES</t>
  </si>
  <si>
    <t>Nom du service requis</t>
  </si>
  <si>
    <t>Description spécifique du service ou de l'activité demandée</t>
  </si>
  <si>
    <t>Durée estimée du service</t>
  </si>
  <si>
    <t>Estimation de la période de temps (en mois) nécessaire pour la réalisation complète du service.</t>
  </si>
  <si>
    <t>Fréquence du service</t>
  </si>
  <si>
    <t>Fréquence à laquelle le service sera fourni ou périodicité des interventions. (Quotidien, hebdomadaire, mensuelle, trimestrielle, semestrielle, annuelle, en conitnu…etc.)</t>
  </si>
  <si>
    <t>Domaine d’expertise requis</t>
  </si>
  <si>
    <t>Catégorie de compétences spécialisées nécessaires pour exécuter le service (Ex: Services d'inspection et de maintenance)</t>
  </si>
  <si>
    <t>Compétences requises</t>
  </si>
  <si>
    <t>Qualifications spécifiques nécessaires pour exécuter le service (Ex: Certifications en sécurité pétrolière, expérience dans la gestion des risques industriels… etc)</t>
  </si>
  <si>
    <t>Estimation financière du coût total du services, exprimée en Francs CFA.</t>
  </si>
  <si>
    <t>2. PORTEE DES BESOINS EN SERVICE LOCAUX</t>
  </si>
  <si>
    <t>Description détaillée du service demandé (Ex: Maintenance préventive des équipements industriels)</t>
  </si>
  <si>
    <t>Nature du service</t>
  </si>
  <si>
    <t>Classification générale du service requis (Ex: Exemple : Services de maintenance industrielle).</t>
  </si>
  <si>
    <t>Estimation financière du coût total du service, exprimée en Francs CFA.</t>
  </si>
  <si>
    <t>SECTION E : DEPENSES LOCALES</t>
  </si>
  <si>
    <t>Dépenses totales de l’entreprise (DE)</t>
  </si>
  <si>
    <t>L'ensemble des depenses de l'entreprise</t>
  </si>
  <si>
    <t>Dépenses réalisées localement (DRL)</t>
  </si>
  <si>
    <t>Dépenses locales de l’entreprise (DL)</t>
  </si>
  <si>
    <r>
      <t xml:space="preserve">Les dépenses locales (DL) représentent les montants payés pour les Biens locaux (biens </t>
    </r>
    <r>
      <rPr>
        <b/>
        <sz val="10"/>
        <color theme="1"/>
        <rFont val="Calibri"/>
        <family val="2"/>
        <scheme val="minor"/>
      </rPr>
      <t>produits en CI</t>
    </r>
    <r>
      <rPr>
        <sz val="10"/>
        <color theme="1"/>
        <rFont val="Calibri"/>
        <family val="2"/>
        <scheme val="minor"/>
      </rPr>
      <t>) et services locaux (services disponibles en CI) et les charges de l’entreprise au profit des Travailleurs de nationalité ivoirienne</t>
    </r>
  </si>
  <si>
    <t xml:space="preserve">SECTION F : DÉVELOPPEMENT DES COMPÉTENCES LOCALES </t>
  </si>
  <si>
    <t>1. PROGRAMME DE STAGES OU DE BOURSES EN FAVEUR D’ETUDIANTS IVOIRIENS ISSUS EN PRIORITE DES UNIVERSITES ET INSTITUTS NATIONAUX IVOIRIENS</t>
  </si>
  <si>
    <t>Intitulé du programme</t>
  </si>
  <si>
    <t>Le nom donné au programme de stages ou de bourses pour les étudiants ivoiriens.</t>
  </si>
  <si>
    <t>Objectifs du programme</t>
  </si>
  <si>
    <t>Le but ou les résultats attendus du programme.</t>
  </si>
  <si>
    <t>Contenu/déroulé du programme</t>
  </si>
  <si>
    <t xml:space="preserve"> La description détaillée des activités prévues dans le cadre du programme, y compris les différentes étapes, les modules de formation, les périodes de stage, les séminaires, les ateliers, etc. </t>
  </si>
  <si>
    <t>Durée</t>
  </si>
  <si>
    <t>Période de temps (en mois) pendant laquelle le programme sera actif</t>
  </si>
  <si>
    <t>Conditions d’éligibilité</t>
  </si>
  <si>
    <t>Critères spécifiques que les étudiants doivent remplir pour participer au programme.</t>
  </si>
  <si>
    <t>Nombre prévu</t>
  </si>
  <si>
    <t>Le nombre estimé d'étudiants qui seront bénéficiaires du programme.</t>
  </si>
  <si>
    <t>Budget prévisionnel</t>
  </si>
  <si>
    <t>Estimation financière globale des coûts associés à la mise en œuvre du programme, comprenant les frais de formation, les allocations de stage, etc.</t>
  </si>
  <si>
    <t>2. INITIATIVES DE RENFORCEMENT DES CAPACITES POUR LES ENTREPRISES IVOIRIENNES</t>
  </si>
  <si>
    <t xml:space="preserve">           Initiatives prévues favorisant un transfert de technologie ou de compétences efficace (le cas échéant)</t>
  </si>
  <si>
    <t>Initiatives prévues</t>
  </si>
  <si>
    <t>Actions spécifiques et plans envisagés pour promouvoir le transfert de technologie ou de compétences (Ex : Mise en place d'un programme de mentorat interentreprises)</t>
  </si>
  <si>
    <t>Type de technologie ou compétences</t>
  </si>
  <si>
    <t>La nature spécifique des connaissances, compétences ou technologies visées par les initiatives.</t>
  </si>
  <si>
    <t>La discipline ou le secteur particulier dans lequel les compétences ou la technologie seront transférées.</t>
  </si>
  <si>
    <t>Estimation financière globale des coûts associés à la mise en œuvre des initiatives prévues.</t>
  </si>
  <si>
    <t>Nombre d'entreprises ivoiriennes bénéficiaires</t>
  </si>
  <si>
    <t>Donnez le nombre d'entreprises ivoiriennes bénéficiaires de l'initiative prévue</t>
  </si>
  <si>
    <t>3. RECHERCHE &amp; DEVELOPPEMENT</t>
  </si>
  <si>
    <t xml:space="preserve">          Programme de mise en œuvre et/ou de soutien à la recherche et au développement</t>
  </si>
  <si>
    <t>Description du programme de R&amp;D</t>
  </si>
  <si>
    <t>Explication détaillée des objectifs, des activités et des domaines de recherche visés par le programme.</t>
  </si>
  <si>
    <t>Bénéficiaire</t>
  </si>
  <si>
    <t xml:space="preserve">Entités ou organisations qui profiteront directement du programme de recherche et développement. </t>
  </si>
  <si>
    <t>Durée du programme</t>
  </si>
  <si>
    <t>Période de temps (en mois) prévue pour la réalisation complète du programme de recherche et développement.</t>
  </si>
  <si>
    <t>Estimation financière globale des coûts associés à la mise en œuvre du programme de recherche et développement.</t>
  </si>
  <si>
    <t>SECTION G : RECOURS AUX SERVICES FINANCIERS ET ASSURANCES LOCAUX</t>
  </si>
  <si>
    <t>1. ASSURANCES</t>
  </si>
  <si>
    <t>Type d'assurances souscrites localement</t>
  </si>
  <si>
    <t>Catégories d'assurances contractées auprès de compagnies d'assurance locales (par exemple, assurance automobile).</t>
  </si>
  <si>
    <t xml:space="preserve">Montant des primes payées localement </t>
  </si>
  <si>
    <t>Le montant global des primes d'assurance payées aux compagnies d'assurance ivoiriennes pour chaque type d'assurance.</t>
  </si>
  <si>
    <t xml:space="preserve">Type d'assurances souscrites à l'étranger </t>
  </si>
  <si>
    <t>Les différentes catégories d'assurances contractées auprès de compagnies d'assurance étrangères (par exemple, assurance voyage).</t>
  </si>
  <si>
    <t>Montant  des primes payées à l'étranger</t>
  </si>
  <si>
    <t>Le montant global des primes d'assurance payées aux compagnies d'assurance étrangères pour chaque type d'assurance.</t>
  </si>
  <si>
    <t>Pourcentage local</t>
  </si>
  <si>
    <t>Le pourcentage du montant global des primes payées localement par rapport au montant total de toutes les primes payées pour chaque type d'assurance.</t>
  </si>
  <si>
    <t>2. SERVICES FINANCIERS</t>
  </si>
  <si>
    <t xml:space="preserve">Type de services financiers utilisés localement </t>
  </si>
  <si>
    <t>Types de services financiers utilisés auprès d'institutions financières locales (par exemple, services bancaires courants).</t>
  </si>
  <si>
    <t>Charges financières payées localement</t>
  </si>
  <si>
    <t>Inclut les frais, les intérêts, les primes d'assurance, les frais de conseil, les commissions, et d'autres dépenses liées à chaque service financier utilisé chez les institutions financières locales.</t>
  </si>
  <si>
    <t>Type de services financiers utilisés à l'étranger</t>
  </si>
  <si>
    <t>Types de services financiers utilisés auprès d'institutions financières étrangères (par exemple, trading d'actions).</t>
  </si>
  <si>
    <t>Charges financières payées à l'étranger</t>
  </si>
  <si>
    <t>Inclut les frais, les intérêts, les primes d'assurance, les frais de conseil, les commissions, et d'autres dépenses liées à chaque service financier utilisé chez les institutions financières étrangères.</t>
  </si>
  <si>
    <t>Le pourcentage du montant global charges financières effectuées localement par rapport au montant global de toutes les charges financières pour chaque type de service financier.</t>
  </si>
  <si>
    <t>FICHE D'IDENTIFICATION DE L'ENTREPRISE</t>
  </si>
  <si>
    <t>Une fois ce tableau complété, veuillez choisir la mention "Complet"</t>
  </si>
  <si>
    <t>Nom de l'entreprise</t>
  </si>
  <si>
    <t>RCCM</t>
  </si>
  <si>
    <t xml:space="preserve">Telephone </t>
  </si>
  <si>
    <t>Email</t>
  </si>
  <si>
    <t>Adresse</t>
  </si>
  <si>
    <r>
      <t xml:space="preserve">Date de début d'activité </t>
    </r>
    <r>
      <rPr>
        <sz val="11"/>
        <color theme="1"/>
        <rFont val="Calibri"/>
        <family val="2"/>
        <scheme val="minor"/>
      </rPr>
      <t>(année)</t>
    </r>
  </si>
  <si>
    <r>
      <t xml:space="preserve">Durée estimative de l'activité </t>
    </r>
    <r>
      <rPr>
        <sz val="11"/>
        <color theme="1"/>
        <rFont val="Calibri"/>
        <family val="2"/>
        <scheme val="minor"/>
      </rPr>
      <t>(nombre d'années)</t>
    </r>
  </si>
  <si>
    <r>
      <t xml:space="preserve">Année d'exercice </t>
    </r>
    <r>
      <rPr>
        <sz val="11"/>
        <color theme="1"/>
        <rFont val="Calibri"/>
        <family val="2"/>
        <scheme val="minor"/>
      </rPr>
      <t>(année en cours)</t>
    </r>
  </si>
  <si>
    <r>
      <t xml:space="preserve">Date du PCL  </t>
    </r>
    <r>
      <rPr>
        <sz val="11"/>
        <color theme="1"/>
        <rFont val="Calibri"/>
        <family val="2"/>
        <scheme val="minor"/>
      </rPr>
      <t>(DD/MM/YYYY)</t>
    </r>
  </si>
  <si>
    <t>PERSONNE CONTACT</t>
  </si>
  <si>
    <t xml:space="preserve">Nom &amp; Prénoms </t>
  </si>
  <si>
    <t xml:space="preserve">Email  </t>
  </si>
  <si>
    <t>RECAPITULATIF</t>
  </si>
  <si>
    <t>Budget prévisionnel (BP) d’exécution du plan de contenu local</t>
  </si>
  <si>
    <t>A</t>
  </si>
  <si>
    <t>PERSONNEL IVOIRIEN – FORMATION, EMPLOI ET REMPLACEMENT DU PERSONNEL NON-IVOIRIEN</t>
  </si>
  <si>
    <t xml:space="preserve">PREVISIONS DETAILLEES SUR L’EMPLOI ET LA FORMATION DES IVOIRIENS </t>
  </si>
  <si>
    <t>1.1</t>
  </si>
  <si>
    <t>Prévision des possibilités d’emploi </t>
  </si>
  <si>
    <t>Après avoir complété ce tableau, veuillez choisir la mention "Complet"</t>
  </si>
  <si>
    <t>Catégorie</t>
  </si>
  <si>
    <t>Non-Ivoiriens</t>
  </si>
  <si>
    <t>Direction</t>
  </si>
  <si>
    <t>Supervision</t>
  </si>
  <si>
    <t>Execution</t>
  </si>
  <si>
    <t>Nombre de postes Ivoiriens de categorie Direction prevus</t>
  </si>
  <si>
    <t>Nombre de postes non-ivoiriens de categorie Direction prevus</t>
  </si>
  <si>
    <t>Nombre total de postes de categorie Direction prévu</t>
  </si>
  <si>
    <t>IPL correspondant categorie Direction</t>
  </si>
  <si>
    <t>Nombre de postes Ivoiriens de categorie Supervision prevus</t>
  </si>
  <si>
    <t>Nombre de postes non-Ivoiriens de categorie Supervision prevus</t>
  </si>
  <si>
    <t>Nombre de postes total de categorie Supervision prevus</t>
  </si>
  <si>
    <t>IPL correspondant categorie Supervision</t>
  </si>
  <si>
    <t>Nombre de postes Ivoiriens de categorie Execution prevus</t>
  </si>
  <si>
    <t>Nombre de postes non-Ivoiriens de categorie Execution prevus</t>
  </si>
  <si>
    <t>Nombre de postes total de categorie Execution prevus</t>
  </si>
  <si>
    <t>IPL correspondant categorie Execution</t>
  </si>
  <si>
    <t>Nombre total de postes Ivoirien de categorie Direction</t>
  </si>
  <si>
    <t>Nombre total de postes non-Ivoirien de categorie Direction</t>
  </si>
  <si>
    <t>Nombre total de postes de categorie Direction</t>
  </si>
  <si>
    <t>IPL de categorie Direction</t>
  </si>
  <si>
    <t>Nombre total de postes Ivoirien de categorie Supervision</t>
  </si>
  <si>
    <t>Nombre total de postes non-Ivoirien de categorie Supervision</t>
  </si>
  <si>
    <t>Nombre total de postes de categorie Supervision</t>
  </si>
  <si>
    <t>IPL de categorie Supervision</t>
  </si>
  <si>
    <t>Nombre total de postes Ivoirien de categorie Execution</t>
  </si>
  <si>
    <t>Nombre total de postes non-Ivoirien de categorie Execution</t>
  </si>
  <si>
    <t>Nombre total de postes de categorie Exécution</t>
  </si>
  <si>
    <t>IPL de categorie Execution</t>
  </si>
  <si>
    <t>Recrutements Prévus</t>
  </si>
  <si>
    <t>S/N</t>
  </si>
  <si>
    <t>Categorie de poste</t>
  </si>
  <si>
    <t>Diplome</t>
  </si>
  <si>
    <t>Niveau d'études</t>
  </si>
  <si>
    <t>Années d'expériences requises</t>
  </si>
  <si>
    <t>Domaine d'expertise attendu</t>
  </si>
  <si>
    <t>Certifications requises</t>
  </si>
  <si>
    <t>Préciser autres Certifications</t>
  </si>
  <si>
    <t>Nbre Ivoiriens</t>
  </si>
  <si>
    <t>Nbr Non Ivoiriens</t>
  </si>
  <si>
    <t>Niv. Dotation</t>
  </si>
  <si>
    <t>Durée Prévue (mois)</t>
  </si>
  <si>
    <t>Nbre Ivoiriens2</t>
  </si>
  <si>
    <t>Nbr Non Ivoiriens2</t>
  </si>
  <si>
    <t>Niv. Dotation2</t>
  </si>
  <si>
    <t>Durée Prévue (mois)2</t>
  </si>
  <si>
    <t>Nbre Ivoiriens3</t>
  </si>
  <si>
    <t>Nbr Non Ivoiriens3</t>
  </si>
  <si>
    <t>Niv. Dotation3</t>
  </si>
  <si>
    <t>Durée Prévue (mois)3</t>
  </si>
  <si>
    <t>Nbre Ivoiriens4</t>
  </si>
  <si>
    <t>Nbr Non Ivoiriens4</t>
  </si>
  <si>
    <t>Niv. Dotation4</t>
  </si>
  <si>
    <t>Durée Prévue (mois)4</t>
  </si>
  <si>
    <t>Nbre Ivoiriens5</t>
  </si>
  <si>
    <t>Nbr Non Ivoiriens5</t>
  </si>
  <si>
    <t>Niv. Dotation5</t>
  </si>
  <si>
    <t>Durée Prévue (mois)5</t>
  </si>
  <si>
    <t xml:space="preserve">Commentaires    </t>
  </si>
  <si>
    <t xml:space="preserve">Ouvrier </t>
  </si>
  <si>
    <t>CEPE</t>
  </si>
  <si>
    <t xml:space="preserve"> AFNOR (Association Française de Normalisation)</t>
  </si>
  <si>
    <t>Ouvrier qualifié</t>
  </si>
  <si>
    <t>BEP</t>
  </si>
  <si>
    <t xml:space="preserve"> API (American Petroleum Institute)</t>
  </si>
  <si>
    <t>BAC</t>
  </si>
  <si>
    <t xml:space="preserve"> Kiwa</t>
  </si>
  <si>
    <t>Agent de Maitrise</t>
  </si>
  <si>
    <t>CAP</t>
  </si>
  <si>
    <t>Cadre</t>
  </si>
  <si>
    <t>BAC+2</t>
  </si>
  <si>
    <t>BAC+5</t>
  </si>
  <si>
    <t>RECAPITULATIF DES INDICES DE PERSONNEL LOCAL</t>
  </si>
  <si>
    <t>Mesures</t>
  </si>
  <si>
    <t>1.2</t>
  </si>
  <si>
    <t>Opportunités de formation pour le développement des capacités humaines locales</t>
  </si>
  <si>
    <t>Année</t>
  </si>
  <si>
    <t>Budget Prévisionnel (A):</t>
  </si>
  <si>
    <t>S/N.</t>
  </si>
  <si>
    <t>Domaines d’opportunité de Formation</t>
  </si>
  <si>
    <t>Description</t>
  </si>
  <si>
    <t>Exigence De Qualification</t>
  </si>
  <si>
    <t>Type De Certification/formation</t>
  </si>
  <si>
    <t>Durée (mois)</t>
  </si>
  <si>
    <t>Budget prévisionnel (FCFA)</t>
  </si>
  <si>
    <t>Durée (mois)2</t>
  </si>
  <si>
    <t>Budget prévisionnel (FCFA)2</t>
  </si>
  <si>
    <t>Durée (mois)3</t>
  </si>
  <si>
    <t>Budget prévisionnel (FCFA)3</t>
  </si>
  <si>
    <t>Durée (mois)4</t>
  </si>
  <si>
    <t>Budget prévisionnel (FCFA)4</t>
  </si>
  <si>
    <t>Budget prévisionnel (FCFA)5</t>
  </si>
  <si>
    <t>FORMATION ET EMPLOI  DU PERSONNEL IVOIRIEN</t>
  </si>
  <si>
    <t>REMPLACEMENT DU PERSONNEL NON-IVOIRIEN PAR DU PERSONNEL IVOIRIEN</t>
  </si>
  <si>
    <t>Poste à nationaliser</t>
  </si>
  <si>
    <t>Nombre de postes</t>
  </si>
  <si>
    <t xml:space="preserve"> Formations / certifications requises pour nationaliser le poste
</t>
  </si>
  <si>
    <t>Durée prévisionnelle d’occupation par un non-ivoirien (mois)</t>
  </si>
  <si>
    <t>Nombre de nationaux identifiés</t>
  </si>
  <si>
    <t>Durée de la formation ou  Certification (MOIS)</t>
  </si>
  <si>
    <t>Nombre de nationaux identifiés2</t>
  </si>
  <si>
    <t>Durée de la formation ou  Certification (MOIS)3</t>
  </si>
  <si>
    <t>Budget prévisionnel (FCFA)1</t>
  </si>
  <si>
    <t>Nombre de nationaux identifiés5</t>
  </si>
  <si>
    <t>Durée de la formation ou  Certification (MOIS)6</t>
  </si>
  <si>
    <t>Nombre de nationaux identifiés8</t>
  </si>
  <si>
    <t>Durée de la formation ou  Certification (MOIS)9</t>
  </si>
  <si>
    <t>Nombre de nationaux identifiés11</t>
  </si>
  <si>
    <t>Durée de la formation ou  Certification (MOIS)12</t>
  </si>
  <si>
    <t>B</t>
  </si>
  <si>
    <t>UTILISATION DES ENTREPRISES IVOIRIENNES DANS LE CADRE DES PARTENARIATS ET/OU DES PASSATIONS DE MARCHES</t>
  </si>
  <si>
    <t xml:space="preserve">FACILITATION PREVUE DES COENTREPRISES ET DES ALLIANCES AVEC LES ENTREPRISES IVOIRIENNES </t>
  </si>
  <si>
    <t>Description de la facilitation</t>
  </si>
  <si>
    <t>Compétences ou Technologies à transférer</t>
  </si>
  <si>
    <t>Bénéficiaire de la facilitation</t>
  </si>
  <si>
    <t>Coût de la Facilitation (FCFA)</t>
  </si>
  <si>
    <t>Coût de la Facilitation (FCFA)2</t>
  </si>
  <si>
    <t>Coût de la Facilitation (FCFA)3</t>
  </si>
  <si>
    <t>Coût de la Facilitation (FCFA)4</t>
  </si>
  <si>
    <t>Coût de la Facilitation (FCFA)5</t>
  </si>
  <si>
    <t>Commentaires</t>
  </si>
  <si>
    <t>Programmes de Mentorat et de Formation</t>
  </si>
  <si>
    <t>PASSATIONS DE MARCHES AVEC LES ENTREPRISES IVOIRIENNES</t>
  </si>
  <si>
    <t>Année:</t>
  </si>
  <si>
    <t>Part de Marché des Entreprises Ivoiriennes:</t>
  </si>
  <si>
    <t>Valeur du marché (FCFA)</t>
  </si>
  <si>
    <t xml:space="preserve">Part du marché des entreprises ivoiriennes dans l'activité actuellement </t>
  </si>
  <si>
    <t>Mesures prises favoriser la participation des entreprises ivoiriennes</t>
  </si>
  <si>
    <t>Valeur du marché (FCFA)1</t>
  </si>
  <si>
    <t>Part du marché des entreprises ivoiriennes dans l'activité actuelle (FCFA)1</t>
  </si>
  <si>
    <t>Pourcentage ’utilisation d’entreprises ivoiriennes dans l’activité actuelle1</t>
  </si>
  <si>
    <t>Principes de sélection1</t>
  </si>
  <si>
    <t>Mesures prises favoriser la participation des entreprises ivoiriennes1</t>
  </si>
  <si>
    <t>Valeur du marché (FCFA)2</t>
  </si>
  <si>
    <t>Part du marché des entreprises ivoiriennes dans l'activité actuelle (FCFA)2</t>
  </si>
  <si>
    <t>Pourcentage ’utilisation d’entreprises ivoiriennes dans l’activité actuelle2</t>
  </si>
  <si>
    <t>Principes de sélection2</t>
  </si>
  <si>
    <t>Mesures prises favoriser la participation des entreprises ivoiriennes2</t>
  </si>
  <si>
    <t>Valeur du marché (FCFA)3</t>
  </si>
  <si>
    <t>Part du marché des entreprises ivoiriennes dans l'activité actuelle (FCFA)3</t>
  </si>
  <si>
    <t>Pourcentage ’utilisation d’entreprises ivoiriennes dans l’activité actuelle3</t>
  </si>
  <si>
    <t>Principes de sélection3</t>
  </si>
  <si>
    <t>Mesures prises favoriser la participation des entreprises ivoiriennes3</t>
  </si>
  <si>
    <t>Valeur du marché (FCFA)4</t>
  </si>
  <si>
    <t>Part du marché des entreprises ivoiriennes dans l'activité actuelle (FCFA)4</t>
  </si>
  <si>
    <t>Pourcentage ’utilisation d’entreprises ivoiriennes dans l’activité actuelle4</t>
  </si>
  <si>
    <t>Principes de sélection4</t>
  </si>
  <si>
    <t>Mesures prises favoriser la participation des entreprises ivoiriennes4</t>
  </si>
  <si>
    <t>C</t>
  </si>
  <si>
    <t>Portée Des Besoins En Biens</t>
  </si>
  <si>
    <t>Année :</t>
  </si>
  <si>
    <t>Montant Estimatif Total pour les besoins en biens :</t>
  </si>
  <si>
    <t>Montant Estimatif des Biens Locaux ( biens produits localement):</t>
  </si>
  <si>
    <t>IBL :</t>
  </si>
  <si>
    <t>UdM</t>
  </si>
  <si>
    <t>Nature du bien  requis</t>
  </si>
  <si>
    <t xml:space="preserve">
Montant estimatif exterieur (biens acquis hors CI)</t>
  </si>
  <si>
    <t>Montant estimatif de biens produits en CI (bien local)</t>
  </si>
  <si>
    <t>Montant estimatif biens aquis localement  (biens achetés en CI)</t>
  </si>
  <si>
    <t>% de biens exterieur</t>
  </si>
  <si>
    <t>Proportion local (%biens achetés en CI)</t>
  </si>
  <si>
    <t>Montant estimatif (En Fcfa)1</t>
  </si>
  <si>
    <t xml:space="preserve">
Montant estimatif exterieur (biens acquis hors CI)1</t>
  </si>
  <si>
    <t>Montant estimatif de biens produits en CI (bien local)  1</t>
  </si>
  <si>
    <t>Montant estimatif biens aquis localement  (biens achetés en CI)  1</t>
  </si>
  <si>
    <t>% de biens exterieur  1</t>
  </si>
  <si>
    <t>% de biens locaux (biens produits en CI)  1</t>
  </si>
  <si>
    <t>Proportion local (%biens achetés en CI)  1</t>
  </si>
  <si>
    <t>Nom et Nationalité du Fournisseur  1</t>
  </si>
  <si>
    <t>Montant estimatif (En Fcfa)2</t>
  </si>
  <si>
    <t>Montant estimatif exterieur (biens acquis hors CI)   2</t>
  </si>
  <si>
    <t>Montant estimatif de biens produits en CI (bien local)   2</t>
  </si>
  <si>
    <t>Montant estimatif biens aquis localement  (biens achetés en CI)   2</t>
  </si>
  <si>
    <t>% de biens exterieur   2</t>
  </si>
  <si>
    <t>% de biens locaux (biens produits en CI)   2</t>
  </si>
  <si>
    <t>Proportion local (%biens achetés en CI)   2</t>
  </si>
  <si>
    <t>Nom et Nationalité du Fournisseur   2</t>
  </si>
  <si>
    <t>Montant estimatif (En Fcfa)3</t>
  </si>
  <si>
    <t>Montant estimatif exterieur (biens acquis hors CI)3</t>
  </si>
  <si>
    <t>Montant estimatif de biens produits en CI (bien local) 3</t>
  </si>
  <si>
    <t>Montant estimatif biens aquis localement  (biens achetés en CI)3</t>
  </si>
  <si>
    <t>% de biens exterieur3</t>
  </si>
  <si>
    <t>% de biens locaux (biens produits en CI)3</t>
  </si>
  <si>
    <t>Proportion local (%biens achetés en CI)3</t>
  </si>
  <si>
    <t>Nom et Nationalité du Fournisseur4</t>
  </si>
  <si>
    <t>Montant estimatif (En Fcfa)4</t>
  </si>
  <si>
    <t>Montant estimatif exterieur (biens acquis hors CI)4</t>
  </si>
  <si>
    <t>Montant estimatif de biens produits en CI (bien local)4</t>
  </si>
  <si>
    <t>Montant estimatif biens aquis localement  (biens achetés en CI)4</t>
  </si>
  <si>
    <t>% de biens exterieur4</t>
  </si>
  <si>
    <t>% de biens locaux (biens produits en CI)4</t>
  </si>
  <si>
    <t>Proportion local (%biens achetés en CI)4</t>
  </si>
  <si>
    <t>Nom et Nationalité du Fournisseur42</t>
  </si>
  <si>
    <t>Unités</t>
  </si>
  <si>
    <t>Liste des Biens Locaux</t>
  </si>
  <si>
    <t>Montant Estimatif (Liste des Biens Locaux):</t>
  </si>
  <si>
    <t>D</t>
  </si>
  <si>
    <t>SERVICES LOCAUX</t>
  </si>
  <si>
    <t>Portée Des Besoins En Services</t>
  </si>
  <si>
    <t>Montant Estimatif Total pour les besoins en Services (D') :</t>
  </si>
  <si>
    <t>ISL :</t>
  </si>
  <si>
    <t>Disponibilité du service en Côte d'Ivoire</t>
  </si>
  <si>
    <t>Durée estimée du service (mois)</t>
  </si>
  <si>
    <t>Nationalité du prestataire/Fournisseur</t>
  </si>
  <si>
    <t>Disponibilité du service en Côte d'Ivoire1</t>
  </si>
  <si>
    <t>Durée estimée du service (mois)1</t>
  </si>
  <si>
    <t>Nationalité du prestataire/ Fournisseur1</t>
  </si>
  <si>
    <t>Disponibilité du service en Côte d'Ivoire2</t>
  </si>
  <si>
    <t>Durée estimée du service (mois)2</t>
  </si>
  <si>
    <t>Nationalité du prestataire/ Fournisseur2</t>
  </si>
  <si>
    <t>Disponibilité du service en Côte d'Ivoire3</t>
  </si>
  <si>
    <t>Durée estimée du service (mois)3</t>
  </si>
  <si>
    <t>Nationalité du prestataire/ Fournisseur3</t>
  </si>
  <si>
    <t>Disponibilité du service en Côte d'Ivoire4</t>
  </si>
  <si>
    <t>Durée estimée du service (mois)4</t>
  </si>
  <si>
    <t>Nationalité du prestataire/ Fournisseur4</t>
  </si>
  <si>
    <t>Incertain</t>
  </si>
  <si>
    <t>Ivoirien</t>
  </si>
  <si>
    <t>Indisponible</t>
  </si>
  <si>
    <t>Liste des Services Locaux</t>
  </si>
  <si>
    <t>Montant Estimatif :</t>
  </si>
  <si>
    <t>E</t>
  </si>
  <si>
    <t>DEPENSES LOCALES</t>
  </si>
  <si>
    <t>IDL</t>
  </si>
  <si>
    <t>F</t>
  </si>
  <si>
    <t xml:space="preserve">DÉVELOPPEMENT DES COMPÉTENCES LOCALES </t>
  </si>
  <si>
    <t xml:space="preserve">PROGRAMME DE STAGES OU DE BOURSES EN FAVEUR D’ETUDIANTS IVOIRIENS ISSUS EN PRIORITE DES UNIVERSITES ET INSTITUTS NATIONAUX IVOIRIENS </t>
  </si>
  <si>
    <t>Description du Programme</t>
  </si>
  <si>
    <t>Conditions d'éligibilité</t>
  </si>
  <si>
    <t xml:space="preserve">Qualification acquise </t>
  </si>
  <si>
    <t>Nombre Prévu</t>
  </si>
  <si>
    <t xml:space="preserve">Budget Prévisionnel </t>
  </si>
  <si>
    <t>Nombre Prévu1</t>
  </si>
  <si>
    <t>Budget Prévisionnel 1</t>
  </si>
  <si>
    <t>Nombre Prévu2</t>
  </si>
  <si>
    <t>Budget Prévisionnel 2</t>
  </si>
  <si>
    <t>Nombre Prévu3</t>
  </si>
  <si>
    <t>Budget Prévisionnel 3</t>
  </si>
  <si>
    <t>Nombre Prévu4</t>
  </si>
  <si>
    <t>Budget Prévisionnel 4</t>
  </si>
  <si>
    <t>INITIATIVES DE RENFORCEMENT DES CAPACITES POUR LES ENTREPRISES IVOIRIENNES</t>
  </si>
  <si>
    <t>2.1</t>
  </si>
  <si>
    <t>Initiatives prévues favorisant un transfert de technologie ou de compétences efficace (le cas échéant)</t>
  </si>
  <si>
    <t>Budget Prévisionnel pour le renforcement des capacités des entreprises ivoiriennes</t>
  </si>
  <si>
    <t>Initiative Prévue</t>
  </si>
  <si>
    <t>Type de Technologie ou Compétences</t>
  </si>
  <si>
    <t>Domaine de Spécialisation</t>
  </si>
  <si>
    <t xml:space="preserve">Nombre d'entreprises ivoiriennes bénéficiaires   </t>
  </si>
  <si>
    <t xml:space="preserve">Durée (mois)  </t>
  </si>
  <si>
    <t xml:space="preserve">Nombre d'entreprises ivoiriennes bénéficiaires     </t>
  </si>
  <si>
    <t xml:space="preserve">Durée (mois)    </t>
  </si>
  <si>
    <t xml:space="preserve">Nombre d'entreprises ivoiriennes bénéficiaires       </t>
  </si>
  <si>
    <t xml:space="preserve">Durée (mois)   </t>
  </si>
  <si>
    <t xml:space="preserve">Nombre d'entreprises ivoiriennes bénéficiaires          </t>
  </si>
  <si>
    <t xml:space="preserve">Durée (mois)      </t>
  </si>
  <si>
    <t>RECHERCHE &amp; DEVELOPPEMENT</t>
  </si>
  <si>
    <t>3.1</t>
  </si>
  <si>
    <t>Programme de mise en œuvre et/ou de soutien à la recherche et au développement</t>
  </si>
  <si>
    <t>13.R&amp;D</t>
  </si>
  <si>
    <t>14. Assurance</t>
  </si>
  <si>
    <t>Budget Prévisionnel pour le R&amp;D :</t>
  </si>
  <si>
    <t>Description du Programme R&amp;D</t>
  </si>
  <si>
    <t xml:space="preserve">Budget Prév. </t>
  </si>
  <si>
    <t>Durée (mois)1</t>
  </si>
  <si>
    <t>Budget Prév. 1</t>
  </si>
  <si>
    <t>Budget Prév. 2</t>
  </si>
  <si>
    <t>Budget Prév. 3</t>
  </si>
  <si>
    <t>Budget Prév. 4</t>
  </si>
  <si>
    <t>1-ASSURANCES</t>
  </si>
  <si>
    <t>Budget previsionnel pour l'utilisation des assurances locales :</t>
  </si>
  <si>
    <t xml:space="preserve">Pourcentage local </t>
  </si>
  <si>
    <t>Montant des primes payées localement 2</t>
  </si>
  <si>
    <t>Montant  des primes payées à l'étranger2</t>
  </si>
  <si>
    <t>Pourcentage local 2</t>
  </si>
  <si>
    <t>Montant des primes payées localement 3</t>
  </si>
  <si>
    <t>Montant  des primes payées à l'étranger3</t>
  </si>
  <si>
    <t>Pourcentage local 3</t>
  </si>
  <si>
    <t>Montant des primes payées localement 4</t>
  </si>
  <si>
    <t>Montant  des primes payées à l'étranger4</t>
  </si>
  <si>
    <t>Pourcentage local 4</t>
  </si>
  <si>
    <t>Montant des primes payées localement 5</t>
  </si>
  <si>
    <t>Montant  des primes payées à l'étranger5</t>
  </si>
  <si>
    <t>Pourcentage local 5</t>
  </si>
  <si>
    <t>2-SERVICES FINANCIERS</t>
  </si>
  <si>
    <t>Type de services financiers utilisés localement</t>
  </si>
  <si>
    <t xml:space="preserve">Charges financières payées localement </t>
  </si>
  <si>
    <t>Charges financières payées localement 2</t>
  </si>
  <si>
    <t>Charges financières payées à l'étranger2</t>
  </si>
  <si>
    <t>Pourcentage local2</t>
  </si>
  <si>
    <t>Charges financières payées localement 3</t>
  </si>
  <si>
    <t>Charges financières payées à l'étranger3</t>
  </si>
  <si>
    <t>Pourcentage local3</t>
  </si>
  <si>
    <t>Charges financières payées localement 4</t>
  </si>
  <si>
    <t>Charges financières payées à l'étranger4</t>
  </si>
  <si>
    <t>Pourcentage local4</t>
  </si>
  <si>
    <t>Charges financières payées localement 5</t>
  </si>
  <si>
    <t>Charges financières payées à l'étranger5</t>
  </si>
  <si>
    <t>Pourcentage local5</t>
  </si>
  <si>
    <t>EMPLOIS OCCUPES EN TOTALITE PAR DU PERSONNEL DE NATIONALITE IVOIRIENNE</t>
  </si>
  <si>
    <t>CATEGORIES PROFESSIONNELLES</t>
  </si>
  <si>
    <t>FACILITATIONS</t>
  </si>
  <si>
    <t>NATIONALITE</t>
  </si>
  <si>
    <t>QUALIFICATIONS</t>
  </si>
  <si>
    <t>Nature de produit</t>
  </si>
  <si>
    <t>Type de poste</t>
  </si>
  <si>
    <t>Fréquence</t>
  </si>
  <si>
    <t>Disponibilité</t>
  </si>
  <si>
    <t>1- Administrateur offshore </t>
  </si>
  <si>
    <t>Accords de Partenariat Privilégié</t>
  </si>
  <si>
    <t>Sans Qualif.</t>
  </si>
  <si>
    <t>Tonnes</t>
  </si>
  <si>
    <t>Journalier</t>
  </si>
  <si>
    <t>Disponible</t>
  </si>
  <si>
    <t>ADR (Accord européen relatif au transport international des marchandises Dangereuses par Route)</t>
  </si>
  <si>
    <t>2- Agent de buanderie </t>
  </si>
  <si>
    <t>Litres</t>
  </si>
  <si>
    <t>Hebdomadaire</t>
  </si>
  <si>
    <t>3- Agent de bureau </t>
  </si>
  <si>
    <t>Transfert de Technologie et d’Expertise</t>
  </si>
  <si>
    <t>mètres</t>
  </si>
  <si>
    <t>Mensuel</t>
  </si>
  <si>
    <t xml:space="preserve"> AFQP (Association Française de Qualification Professionnelle)</t>
  </si>
  <si>
    <t>4- Agent de nettoyage et d’entretien </t>
  </si>
  <si>
    <t>Financements et Prêts</t>
  </si>
  <si>
    <t>Trimestriel</t>
  </si>
  <si>
    <t xml:space="preserve"> AIPN (Association des Ingénieurs du Pétrole et du Gaz Naturel)</t>
  </si>
  <si>
    <t>5- Agent de sécurité </t>
  </si>
  <si>
    <t>Soutien à la Certification</t>
  </si>
  <si>
    <t>Semestriel</t>
  </si>
  <si>
    <t>6- Aide-soignant </t>
  </si>
  <si>
    <t>Allègement des Conditions de Paiement</t>
  </si>
  <si>
    <t>BT</t>
  </si>
  <si>
    <t>Annuel</t>
  </si>
  <si>
    <t xml:space="preserve"> BOSIET (Basic Offshore Safety Induction and Emergency Training)</t>
  </si>
  <si>
    <t>7- Assistant HSE, assistant pompier</t>
  </si>
  <si>
    <t>Création de Clusters Industriels</t>
  </si>
  <si>
    <t>BTS</t>
  </si>
  <si>
    <t xml:space="preserve"> Bureau Veritas</t>
  </si>
  <si>
    <t>8- Assistant soudeur </t>
  </si>
  <si>
    <t>Plateformes d'E-procurement</t>
  </si>
  <si>
    <t xml:space="preserve"> CACES (Certificat d&amp;#39;Aptitude à la Conduite en Sécurité)</t>
  </si>
  <si>
    <t>9- Cariste, manutentionnaire, débardeur </t>
  </si>
  <si>
    <t>Incitations à l'Investissement Local</t>
  </si>
  <si>
    <t>BAC+3</t>
  </si>
  <si>
    <t xml:space="preserve"> CCOHS (Canadian Centre for Occupational Health and Safety)</t>
  </si>
  <si>
    <t>10-Chauffeur </t>
  </si>
  <si>
    <t>Partage des Risques</t>
  </si>
  <si>
    <t xml:space="preserve"> CEDIP (Centre d&amp;#39;Etudes et de Documentation de l&amp;#39;Industrie du Pétrole)</t>
  </si>
  <si>
    <t>11-Eboueur</t>
  </si>
  <si>
    <t>Soutien à l'Innovation</t>
  </si>
  <si>
    <t>Doctorat</t>
  </si>
  <si>
    <t xml:space="preserve"> Certifications spécifiques à leur domaine d&amp;#39;intervention (API, OPITO, etc.)</t>
  </si>
  <si>
    <t>12-Echaffaudeur</t>
  </si>
  <si>
    <t>Autres</t>
  </si>
  <si>
    <t>Autre (préciser)</t>
  </si>
  <si>
    <t xml:space="preserve"> CONCAWE (Confédération Européenne du Raffinage)</t>
  </si>
  <si>
    <t xml:space="preserve">13-Echantillonneur </t>
  </si>
  <si>
    <t xml:space="preserve"> CSA (Canadian Standards Association)</t>
  </si>
  <si>
    <t>14-Electricien </t>
  </si>
  <si>
    <t xml:space="preserve"> DNV GL (Det Norske Veritas Germanischer Lloyd)</t>
  </si>
  <si>
    <t xml:space="preserve">15-Infirmier  </t>
  </si>
  <si>
    <t xml:space="preserve"> EPI (Equipements de Protection Individuelle)</t>
  </si>
  <si>
    <t>16-Intendant, majordome, cuisinier, pâtissier</t>
  </si>
  <si>
    <t xml:space="preserve"> Formations en management et supervision</t>
  </si>
  <si>
    <t>17-Personnel de chambre</t>
  </si>
  <si>
    <t xml:space="preserve"> Formations spécifiques (distribution de produits pétroliers, sécurité en station-service, etc.)</t>
  </si>
  <si>
    <t>18-Personnel de support sur les rigs de forage (ouvriers de pont, roustabout, roughneck)</t>
  </si>
  <si>
    <t xml:space="preserve"> Formations spécifiques (forage dirigé, forage horizontal, etc.)</t>
  </si>
  <si>
    <t>19-Magasinier</t>
  </si>
  <si>
    <t xml:space="preserve"> Formations spécifiques (ingénierie de réservoir, ingénierie de production, etc.)</t>
  </si>
  <si>
    <t>20-Maître d’ammarage (Mooring master)</t>
  </si>
  <si>
    <t xml:space="preserve"> Formations spécifiques (procédés de raffinage, sécurité en raffinerie, etc.)</t>
  </si>
  <si>
    <t>21-Médecin</t>
  </si>
  <si>
    <t xml:space="preserve"> Formations spécifiques (production offshore, production onshore, etc.)</t>
  </si>
  <si>
    <t>22-Opérateur dans les Activités pétrolières et gazières en aval</t>
  </si>
  <si>
    <t xml:space="preserve"> Formations spécifiques (transport de produits dangereux par route, mer et air, etc.)</t>
  </si>
  <si>
    <t>23-Opérateur radio</t>
  </si>
  <si>
    <t xml:space="preserve"> GWO (Global Wind Organisation)</t>
  </si>
  <si>
    <t>24-Peintre</t>
  </si>
  <si>
    <t xml:space="preserve"> Habilitation électrique</t>
  </si>
  <si>
    <t>25-Personnel de soutien dans les Activités pétrolières et gazières en aval.</t>
  </si>
  <si>
    <t xml:space="preserve"> HAZWOPER (Hazardous Waste Operations and Emergency Response)</t>
  </si>
  <si>
    <t>26-Pompiste </t>
  </si>
  <si>
    <t xml:space="preserve"> HSE (Health and Safety Executive)</t>
  </si>
  <si>
    <t>27-Technicien électrique</t>
  </si>
  <si>
    <t xml:space="preserve"> HUET (Helicopter Underwater Escape Training)</t>
  </si>
  <si>
    <t>28-Technicien de production </t>
  </si>
  <si>
    <t xml:space="preserve"> IADC (International Association of Drilling Contractors)</t>
  </si>
  <si>
    <t>29-Technicien instrumentiste </t>
  </si>
  <si>
    <t xml:space="preserve"> IATA (International Air Transport Association)</t>
  </si>
  <si>
    <t>30- Technicien logistique</t>
  </si>
  <si>
    <t xml:space="preserve"> IMDG (International Maritime Dangerous Goods Code)</t>
  </si>
  <si>
    <t>31-Technicien mécanicien </t>
  </si>
  <si>
    <t xml:space="preserve"> INRS (Institut National de Recherche et de Sécurité)</t>
  </si>
  <si>
    <t>32-Traducteur</t>
  </si>
  <si>
    <t xml:space="preserve"> IOSH (Institution of Occupational Safety and Health)</t>
  </si>
  <si>
    <t xml:space="preserve"> IRATA (Industrial Rope Access Trade Association)</t>
  </si>
  <si>
    <t xml:space="preserve"> IWCF (International Well Control Forum)</t>
  </si>
  <si>
    <t xml:space="preserve"> NEBOSH (National Examination Board in Occupational Safety and Health)</t>
  </si>
  <si>
    <t xml:space="preserve"> NFPA 70E (National Fire Protection Association Electrical Safety Standard)</t>
  </si>
  <si>
    <t xml:space="preserve"> NOG (Norwegian Oil and Gas Association)</t>
  </si>
  <si>
    <t xml:space="preserve"> NOGEPA (Nederlandse Olie en Gas Exploratie en Productie Associatie)</t>
  </si>
  <si>
    <t xml:space="preserve"> OPITO (Offshore Petroleum Industry Training Organisation)</t>
  </si>
  <si>
    <t xml:space="preserve"> OSHA (Occupational Safety and Health Administration)</t>
  </si>
  <si>
    <t xml:space="preserve"> SST (Santé et Sécurité au Travail)</t>
  </si>
  <si>
    <t xml:space="preserve"> SSTP (Sauveteur Secouriste du Travail)</t>
  </si>
  <si>
    <t xml:space="preserve"> UFIP (Union Française des Industries Pétrolières)</t>
  </si>
  <si>
    <t xml:space="preserve"> UIC (Union Internationale des Chemins de Fer)</t>
  </si>
  <si>
    <t xml:space="preserve"> Autres</t>
  </si>
  <si>
    <t>Services financiers utilisés dans le domaine pétrolier et gazier :</t>
  </si>
  <si>
    <t>Financement de projets :</t>
  </si>
  <si>
    <t>Assurances</t>
  </si>
  <si>
    <t>Responsabilité Civile Professionnelle (RC Pro)</t>
  </si>
  <si>
    <t>Multirisque Professionnelle (Mr Pro)</t>
  </si>
  <si>
    <t>Accidents Du Travail</t>
  </si>
  <si>
    <t>Protection Juridique</t>
  </si>
  <si>
    <t>Automobile Professionnelle</t>
  </si>
  <si>
    <t>Cybercriminalité</t>
  </si>
  <si>
    <t>Perte D&amp;#39;Exploitation</t>
  </si>
  <si>
    <t>Habitation</t>
  </si>
  <si>
    <t>Vie</t>
  </si>
  <si>
    <t>Maladie</t>
  </si>
  <si>
    <t>Bris De Machines</t>
  </si>
  <si>
    <t>Vol Et Vandalisme</t>
  </si>
  <si>
    <t>Responsabilité Civile Décennale</t>
  </si>
  <si>
    <t>Transport</t>
  </si>
  <si>
    <t>Crédit</t>
  </si>
  <si>
    <t>Santé Collective</t>
  </si>
  <si>
    <t>Prévoyance</t>
  </si>
  <si>
    <t>Construction</t>
  </si>
  <si>
    <t>Transport Maritime</t>
  </si>
  <si>
    <t>Aérienne</t>
  </si>
  <si>
    <t>Cyberprotection</t>
  </si>
  <si>
    <t>Événements Professionnels</t>
  </si>
  <si>
    <t>Responsabilité Civile Des Dirigeants</t>
  </si>
  <si>
    <t>Homme-Clé</t>
  </si>
  <si>
    <t>Prêts à Terme</t>
  </si>
  <si>
    <t>Lignes de Crédit</t>
  </si>
  <si>
    <t>Gestion des Risques :</t>
  </si>
  <si>
    <t>Services de Change</t>
  </si>
  <si>
    <t>Autres services Financiers :</t>
  </si>
  <si>
    <t>Prêts Syndiqués</t>
  </si>
  <si>
    <t>Services Bancaires :</t>
  </si>
  <si>
    <t>Crédit-Bail</t>
  </si>
  <si>
    <t>Services Spécialisés :</t>
  </si>
  <si>
    <t>Obligations</t>
  </si>
  <si>
    <t>Leasing</t>
  </si>
  <si>
    <t>Hedges</t>
  </si>
  <si>
    <t>Affacturage</t>
  </si>
  <si>
    <t>Financement de Transport et du Stockage</t>
  </si>
  <si>
    <t>Comptes d'Epargne</t>
  </si>
  <si>
    <t>Fonds d'Epargne</t>
  </si>
  <si>
    <t>Financement d'Epargne</t>
  </si>
  <si>
    <t>Services de Cartes de Crédit et de Débit</t>
  </si>
  <si>
    <t>Services de Traitement des Paiements</t>
  </si>
  <si>
    <t>Services de Gestion de Trésorerie</t>
  </si>
  <si>
    <t>Services de Conseil Financier</t>
  </si>
  <si>
    <t>Financement d'Exploration et de Production</t>
  </si>
  <si>
    <t>Financement du Raffinage et de la Commercialisation</t>
  </si>
  <si>
    <t>Comptes Courants et Chèques</t>
  </si>
  <si>
    <t>Financement</t>
  </si>
  <si>
    <t>Budget previsionnel pour l'utilisation des services financiers locaux :</t>
  </si>
  <si>
    <t>15.Finances</t>
  </si>
  <si>
    <t>Montant Estimatif des Services Locaux (disponible localement) (D):</t>
  </si>
  <si>
    <t>N</t>
  </si>
  <si>
    <t>Budget Prévisionnel Formation:</t>
  </si>
  <si>
    <t>Budget Prévisionnel Remplacement:</t>
  </si>
  <si>
    <t>Coût des facilitations :</t>
  </si>
  <si>
    <t>Valeur des Marchés :</t>
  </si>
  <si>
    <t xml:space="preserve">Budget Prévisionnel pour les programmes de stages ou bourses en faveur des étudiants ivoiriens </t>
  </si>
  <si>
    <t>Durée (Jours)</t>
  </si>
  <si>
    <t>IDU</t>
  </si>
  <si>
    <t>Emplois existants (à renseigner)</t>
  </si>
  <si>
    <t>Durée (Jours)2</t>
  </si>
  <si>
    <t>Durée (Jours)3</t>
  </si>
  <si>
    <t>Durée (Jours)4</t>
  </si>
  <si>
    <t>Durée (Jours)5</t>
  </si>
  <si>
    <r>
      <rPr>
        <b/>
        <sz val="11"/>
        <color theme="1"/>
        <rFont val="Calibri"/>
        <family val="2"/>
        <scheme val="minor"/>
      </rPr>
      <t>Instructions Générales</t>
    </r>
    <r>
      <rPr>
        <sz val="11"/>
        <color theme="1"/>
        <rFont val="Calibri"/>
        <family val="2"/>
        <scheme val="minor"/>
      </rPr>
      <t xml:space="preserve">
</t>
    </r>
    <r>
      <rPr>
        <b/>
        <sz val="11"/>
        <color theme="1"/>
        <rFont val="Calibri"/>
        <family val="2"/>
        <scheme val="minor"/>
      </rPr>
      <t>Identification de l'Entreprise :</t>
    </r>
    <r>
      <rPr>
        <sz val="11"/>
        <color theme="1"/>
        <rFont val="Calibri"/>
        <family val="2"/>
        <scheme val="minor"/>
      </rPr>
      <t xml:space="preserve"> Complétez l'onglet 'Identification' avec les informations détaillées de votre entreprise, telles que le nom, le RCCM, et les coordonnées.
</t>
    </r>
    <r>
      <rPr>
        <b/>
        <sz val="11"/>
        <color theme="1"/>
        <rFont val="Calibri"/>
        <family val="2"/>
        <scheme val="minor"/>
      </rPr>
      <t>Consultation des Définitions</t>
    </r>
    <r>
      <rPr>
        <sz val="11"/>
        <color theme="1"/>
        <rFont val="Calibri"/>
        <family val="2"/>
        <scheme val="minor"/>
      </rPr>
      <t xml:space="preserve"> : Référez-vous à l'onglet 'Définitions' pour une meilleure compréhension des termes et catégories utilisés dans ce modèle.
</t>
    </r>
    <r>
      <rPr>
        <b/>
        <sz val="11"/>
        <color theme="1"/>
        <rFont val="Calibri"/>
        <family val="2"/>
        <scheme val="minor"/>
      </rPr>
      <t>Remplissage des Onglets Thématiques</t>
    </r>
    <r>
      <rPr>
        <sz val="11"/>
        <color theme="1"/>
        <rFont val="Calibri"/>
        <family val="2"/>
        <scheme val="minor"/>
      </rPr>
      <t xml:space="preserve"> : Fournissez des informations précises dans chaque onglet thématique (Emploi, Formations, etc.). Assurez-vous que les données soient à jour et exactes.
</t>
    </r>
    <r>
      <rPr>
        <b/>
        <sz val="11"/>
        <color theme="1"/>
        <rFont val="Calibri"/>
        <family val="2"/>
        <scheme val="minor"/>
      </rPr>
      <t xml:space="preserve">Completion des onglets : </t>
    </r>
    <r>
      <rPr>
        <sz val="11"/>
        <color theme="1"/>
        <rFont val="Calibri"/>
        <family val="2"/>
        <scheme val="minor"/>
      </rPr>
      <t>Après avoir bien rempli chaque onglet, veillez à sélectionner l'option "</t>
    </r>
    <r>
      <rPr>
        <b/>
        <sz val="11"/>
        <color theme="1"/>
        <rFont val="Calibri"/>
        <family val="2"/>
        <scheme val="minor"/>
      </rPr>
      <t>Complet</t>
    </r>
    <r>
      <rPr>
        <sz val="11"/>
        <color theme="1"/>
        <rFont val="Calibri"/>
        <family val="2"/>
        <scheme val="minor"/>
      </rPr>
      <t>" en haut de chaque onglet. La valeur par défaut au début du remplissage est "</t>
    </r>
    <r>
      <rPr>
        <b/>
        <sz val="11"/>
        <color theme="1"/>
        <rFont val="Calibri"/>
        <family val="2"/>
        <scheme val="minor"/>
      </rPr>
      <t>Incomplet</t>
    </r>
    <r>
      <rPr>
        <sz val="11"/>
        <color theme="1"/>
        <rFont val="Calibri"/>
        <family val="2"/>
        <scheme val="minor"/>
      </rPr>
      <t xml:space="preserve">"
</t>
    </r>
    <r>
      <rPr>
        <b/>
        <sz val="11"/>
        <color theme="1"/>
        <rFont val="Calibri"/>
        <family val="2"/>
        <scheme val="minor"/>
      </rPr>
      <t xml:space="preserve">Navigateur : </t>
    </r>
    <r>
      <rPr>
        <sz val="11"/>
        <color theme="1"/>
        <rFont val="Calibri"/>
        <family val="2"/>
        <scheme val="minor"/>
      </rPr>
      <t>Sur chaque onglet, vous avez un volet navigation. Ce volet vous indique votre position dans ce classeur et le statut de chaque onglet (</t>
    </r>
    <r>
      <rPr>
        <b/>
        <sz val="11"/>
        <color theme="1"/>
        <rFont val="Calibri"/>
        <family val="2"/>
        <scheme val="minor"/>
      </rPr>
      <t>Complet</t>
    </r>
    <r>
      <rPr>
        <sz val="11"/>
        <color theme="1"/>
        <rFont val="Calibri"/>
        <family val="2"/>
        <scheme val="minor"/>
      </rPr>
      <t xml:space="preserve"> ou </t>
    </r>
    <r>
      <rPr>
        <b/>
        <sz val="11"/>
        <color theme="1"/>
        <rFont val="Calibri"/>
        <family val="2"/>
        <scheme val="minor"/>
      </rPr>
      <t>Incomplet</t>
    </r>
    <r>
      <rPr>
        <sz val="11"/>
        <color theme="1"/>
        <rFont val="Calibri"/>
        <family val="2"/>
        <scheme val="minor"/>
      </rPr>
      <t xml:space="preserve">). Vous pouvez accéder à un onglet spécifique en cliquant sur le titre concerné. Les onglets marqués "Complet" afficheront une icone </t>
    </r>
    <r>
      <rPr>
        <b/>
        <sz val="14"/>
        <color theme="9"/>
        <rFont val="Calibri"/>
        <family val="2"/>
        <scheme val="minor"/>
      </rPr>
      <t>verte</t>
    </r>
    <r>
      <rPr>
        <sz val="11"/>
        <color theme="1"/>
        <rFont val="Calibri"/>
        <family val="2"/>
        <scheme val="minor"/>
      </rPr>
      <t xml:space="preserve">. Si vous pensez ne pas avoir d'informations à renseigner sur un onglet, marquez-le comme "Complet". Veillez à ce que tous les onglets soient complets avant de soumettre ce document. 
</t>
    </r>
    <r>
      <rPr>
        <b/>
        <sz val="11"/>
        <color theme="1"/>
        <rFont val="Calibri"/>
        <family val="2"/>
        <scheme val="minor"/>
      </rPr>
      <t xml:space="preserve">Vérification du Récapitulatif : </t>
    </r>
    <r>
      <rPr>
        <sz val="11"/>
        <color theme="1"/>
        <rFont val="Calibri"/>
        <family val="2"/>
        <scheme val="minor"/>
      </rPr>
      <t>Consultez l'onglet '</t>
    </r>
    <r>
      <rPr>
        <b/>
        <sz val="11"/>
        <color theme="1"/>
        <rFont val="Calibri"/>
        <family val="2"/>
        <scheme val="minor"/>
      </rPr>
      <t>RECAP</t>
    </r>
    <r>
      <rPr>
        <sz val="11"/>
        <color theme="1"/>
        <rFont val="Calibri"/>
        <family val="2"/>
        <scheme val="minor"/>
      </rPr>
      <t xml:space="preserve">' pour une synthèse et vérifiez la cohérence des informations fournies.
</t>
    </r>
    <r>
      <rPr>
        <b/>
        <sz val="11"/>
        <color theme="1"/>
        <rFont val="Calibri"/>
        <family val="2"/>
        <scheme val="minor"/>
      </rPr>
      <t xml:space="preserve">Respect du Formatage : </t>
    </r>
    <r>
      <rPr>
        <sz val="11"/>
        <color theme="1"/>
        <rFont val="Calibri"/>
        <family val="2"/>
        <scheme val="minor"/>
      </rPr>
      <t xml:space="preserve">Ne modifiez pas le formatage du document. Seuls les champs désignés doivent être remplis.
</t>
    </r>
    <r>
      <rPr>
        <b/>
        <sz val="11"/>
        <color theme="1"/>
        <rFont val="Calibri"/>
        <family val="2"/>
        <scheme val="minor"/>
      </rPr>
      <t>Ajout de Lignes Supplémentaires :</t>
    </r>
    <r>
      <rPr>
        <sz val="11"/>
        <color theme="1"/>
        <rFont val="Calibri"/>
        <family val="2"/>
        <scheme val="minor"/>
      </rPr>
      <t xml:space="preserve"> Pour ajouter des informations supplémentaires, utilisez la ligne immédiatement après le tableau existant. Ne pas insérer de lignes au sein du tableau.
</t>
    </r>
    <r>
      <rPr>
        <b/>
        <sz val="11"/>
        <color theme="1"/>
        <rFont val="Calibri"/>
        <family val="2"/>
        <scheme val="minor"/>
      </rPr>
      <t>Soumission du Document :</t>
    </r>
    <r>
      <rPr>
        <sz val="11"/>
        <color theme="1"/>
        <rFont val="Calibri"/>
        <family val="2"/>
        <scheme val="minor"/>
      </rPr>
      <t xml:space="preserve"> Après avoir complété le modèle, soumettez-le via la plateforme du contenu local de la DGH dans les délais requis.</t>
    </r>
  </si>
  <si>
    <t xml:space="preserve">Budget prévisionnel pour la formation </t>
  </si>
  <si>
    <t>Budget prévisionnel pour le remplacement</t>
  </si>
  <si>
    <t>2 PASSATIONS DE MARCHES AVEC LES ENTREPRISES IVOIRIENNES (MARCHES FUTURS)</t>
  </si>
  <si>
    <t>Domaine d’activité (le cas échéant ceux du décret)</t>
  </si>
  <si>
    <t>Montant total dépensé pour l'achat de biens et de services provenant de fournisseurs locaux (biens et services acquis en CI) et les charges de l’entreprise au profit des Travailleurs de nationalité ivoirienne</t>
  </si>
  <si>
    <t>IPL correspondant categorie Direction et Supervision</t>
  </si>
  <si>
    <t>IPL de categorie Direction et Supervision</t>
  </si>
  <si>
    <t>06.Biens</t>
  </si>
  <si>
    <t>08.Services</t>
  </si>
  <si>
    <t>10.Dépenses</t>
  </si>
  <si>
    <t>Incomplet</t>
  </si>
  <si>
    <t>Budget prévisionnel pour la formation (A1)</t>
  </si>
  <si>
    <t>Budget prévisionnel pour la formation (A2)</t>
  </si>
  <si>
    <t>2 PASSATIONS DE MARCHES AVEC LES ENTREPRISES IVOIRIENNES</t>
  </si>
  <si>
    <t>Montant total dépensé pour l'achat de biens et de services provenant de fournisseurs locaux et les charges de l’entreprise au profit des Travailleurs de nationalité ivoirien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_-* #,##0_-;\-* #,##0_-;_-* &quot;-&quot;??_-;_-@_-"/>
    <numFmt numFmtId="165" formatCode="_-* #,##0.000_-;\-* #,##0.000_-;_-* &quot;-&quot;??_-;_-@_-"/>
    <numFmt numFmtId="166" formatCode="###\ ###\ ##0"/>
    <numFmt numFmtId="167" formatCode="00\-0000000\ 0"/>
    <numFmt numFmtId="168" formatCode="0.0%"/>
  </numFmts>
  <fonts count="53" x14ac:knownFonts="1">
    <font>
      <sz val="11"/>
      <color theme="1"/>
      <name val="Calibri"/>
      <family val="2"/>
      <scheme val="minor"/>
    </font>
    <font>
      <sz val="10"/>
      <color theme="1"/>
      <name val="Calibri"/>
      <family val="2"/>
      <scheme val="minor"/>
    </font>
    <font>
      <sz val="9"/>
      <color theme="1"/>
      <name val="Calibri"/>
      <family val="2"/>
      <scheme val="minor"/>
    </font>
    <font>
      <sz val="11"/>
      <color theme="1"/>
      <name val="Calibri"/>
      <family val="2"/>
      <scheme val="minor"/>
    </font>
    <font>
      <sz val="8"/>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i/>
      <sz val="11"/>
      <color theme="1"/>
      <name val="Calibri"/>
      <family val="2"/>
      <scheme val="minor"/>
    </font>
    <font>
      <b/>
      <sz val="12"/>
      <color theme="1"/>
      <name val="Calibri"/>
      <family val="2"/>
      <scheme val="minor"/>
    </font>
    <font>
      <b/>
      <i/>
      <u/>
      <sz val="11"/>
      <color theme="1"/>
      <name val="Calibri"/>
      <family val="2"/>
      <scheme val="minor"/>
    </font>
    <font>
      <b/>
      <sz val="22"/>
      <color theme="1"/>
      <name val="Calibri"/>
      <family val="2"/>
      <scheme val="minor"/>
    </font>
    <font>
      <sz val="10"/>
      <color rgb="FF000000"/>
      <name val="Calibri"/>
      <family val="2"/>
    </font>
    <font>
      <b/>
      <i/>
      <sz val="10"/>
      <color theme="1"/>
      <name val="Calibri"/>
      <family val="2"/>
      <scheme val="minor"/>
    </font>
    <font>
      <b/>
      <sz val="10"/>
      <color theme="1"/>
      <name val="Calibri"/>
      <family val="2"/>
      <scheme val="minor"/>
    </font>
    <font>
      <b/>
      <sz val="11"/>
      <color rgb="FFC00000"/>
      <name val="Calibri"/>
      <family val="2"/>
      <scheme val="minor"/>
    </font>
    <font>
      <sz val="12"/>
      <color theme="1"/>
      <name val="Calibri"/>
      <family val="2"/>
      <scheme val="minor"/>
    </font>
    <font>
      <b/>
      <sz val="11"/>
      <color rgb="FF000000"/>
      <name val="Calibri"/>
      <family val="2"/>
      <scheme val="minor"/>
    </font>
    <font>
      <sz val="10"/>
      <color rgb="FF000000"/>
      <name val="Calibri"/>
      <family val="2"/>
      <scheme val="minor"/>
    </font>
    <font>
      <sz val="11"/>
      <color rgb="FF444444"/>
      <name val="Calibri"/>
      <family val="2"/>
      <charset val="1"/>
    </font>
    <font>
      <sz val="11"/>
      <color theme="0"/>
      <name val="Calibri"/>
      <family val="2"/>
      <scheme val="minor"/>
    </font>
    <font>
      <b/>
      <sz val="14"/>
      <color theme="1"/>
      <name val="Calibri"/>
      <family val="2"/>
      <scheme val="minor"/>
    </font>
    <font>
      <b/>
      <i/>
      <u/>
      <sz val="14"/>
      <color theme="1"/>
      <name val="Calibri"/>
      <family val="2"/>
      <scheme val="minor"/>
    </font>
    <font>
      <b/>
      <sz val="11"/>
      <name val="Calibri"/>
      <family val="2"/>
      <scheme val="minor"/>
    </font>
    <font>
      <b/>
      <sz val="8"/>
      <color theme="1"/>
      <name val="Calibri"/>
      <family val="2"/>
      <scheme val="minor"/>
    </font>
    <font>
      <sz val="8"/>
      <color theme="1"/>
      <name val="Calibri"/>
      <family val="2"/>
      <scheme val="minor"/>
    </font>
    <font>
      <sz val="8"/>
      <color rgb="FF000000"/>
      <name val="Calibri"/>
      <family val="2"/>
      <scheme val="minor"/>
    </font>
    <font>
      <sz val="10"/>
      <color theme="0"/>
      <name val="Calibri"/>
      <family val="2"/>
      <scheme val="minor"/>
    </font>
    <font>
      <b/>
      <sz val="14"/>
      <color theme="9"/>
      <name val="Calibri"/>
      <family val="2"/>
      <scheme val="minor"/>
    </font>
    <font>
      <b/>
      <sz val="16"/>
      <color theme="1"/>
      <name val="Calibri"/>
      <family val="2"/>
      <scheme val="minor"/>
    </font>
    <font>
      <sz val="9"/>
      <color indexed="81"/>
      <name val="Tahoma"/>
      <family val="2"/>
    </font>
    <font>
      <b/>
      <sz val="9"/>
      <color indexed="81"/>
      <name val="Tahoma"/>
      <family val="2"/>
    </font>
    <font>
      <b/>
      <sz val="11"/>
      <color rgb="FF7030A0"/>
      <name val="Calibri"/>
      <family val="2"/>
      <scheme val="minor"/>
    </font>
    <font>
      <b/>
      <sz val="10"/>
      <color rgb="FF7030A0"/>
      <name val="Calibri"/>
      <family val="2"/>
      <scheme val="minor"/>
    </font>
    <font>
      <b/>
      <sz val="22"/>
      <color rgb="FF7030A0"/>
      <name val="Calibri"/>
      <family val="2"/>
      <scheme val="minor"/>
    </font>
    <font>
      <sz val="18"/>
      <color rgb="FF7030A0"/>
      <name val="Calibri"/>
      <family val="2"/>
      <scheme val="minor"/>
    </font>
    <font>
      <b/>
      <sz val="12"/>
      <color rgb="FF7030A0"/>
      <name val="Calibri"/>
      <family val="2"/>
      <scheme val="minor"/>
    </font>
    <font>
      <sz val="10"/>
      <name val="Calibri"/>
      <family val="2"/>
      <scheme val="minor"/>
    </font>
    <font>
      <sz val="10"/>
      <name val="Calibri"/>
      <family val="2"/>
    </font>
    <font>
      <b/>
      <i/>
      <sz val="10"/>
      <name val="Calibri"/>
      <family val="2"/>
      <scheme val="minor"/>
    </font>
    <font>
      <b/>
      <sz val="9"/>
      <name val="Calibri"/>
      <family val="2"/>
      <scheme val="minor"/>
    </font>
    <font>
      <b/>
      <sz val="10"/>
      <name val="Calibri"/>
      <family val="2"/>
      <scheme val="minor"/>
    </font>
    <font>
      <b/>
      <sz val="11"/>
      <color rgb="FFFF0000"/>
      <name val="Calibri"/>
      <family val="2"/>
      <scheme val="minor"/>
    </font>
    <font>
      <b/>
      <sz val="12"/>
      <name val="Calibri"/>
      <family val="2"/>
      <scheme val="minor"/>
    </font>
    <font>
      <b/>
      <sz val="12"/>
      <color rgb="FFFF0000"/>
      <name val="Calibri"/>
      <family val="2"/>
      <scheme val="minor"/>
    </font>
    <font>
      <sz val="11"/>
      <name val="Calibri"/>
      <family val="2"/>
      <scheme val="minor"/>
    </font>
    <font>
      <sz val="14"/>
      <color theme="1"/>
      <name val="Calibri"/>
      <family val="2"/>
      <scheme val="minor"/>
    </font>
    <font>
      <sz val="8"/>
      <color rgb="FFFF0000"/>
      <name val="Calibri"/>
      <family val="2"/>
      <scheme val="minor"/>
    </font>
    <font>
      <b/>
      <sz val="18"/>
      <color theme="1"/>
      <name val="Calibri"/>
      <family val="2"/>
      <scheme val="minor"/>
    </font>
    <font>
      <b/>
      <sz val="20"/>
      <color theme="1"/>
      <name val="Calibri"/>
      <family val="2"/>
      <scheme val="minor"/>
    </font>
    <font>
      <b/>
      <sz val="12"/>
      <color theme="0"/>
      <name val="Calibri"/>
      <family val="2"/>
      <scheme val="minor"/>
    </font>
    <font>
      <b/>
      <i/>
      <u/>
      <sz val="10"/>
      <color theme="1"/>
      <name val="Calibri"/>
      <family val="2"/>
      <scheme val="minor"/>
    </font>
    <font>
      <i/>
      <sz val="9"/>
      <color theme="1"/>
      <name val="Calibri"/>
      <family val="2"/>
      <scheme val="minor"/>
    </font>
  </fonts>
  <fills count="23">
    <fill>
      <patternFill patternType="none"/>
    </fill>
    <fill>
      <patternFill patternType="gray125"/>
    </fill>
    <fill>
      <patternFill patternType="solid">
        <fgColor theme="9"/>
        <bgColor indexed="64"/>
      </patternFill>
    </fill>
    <fill>
      <patternFill patternType="solid">
        <fgColor theme="2" tint="-9.9978637043366805E-2"/>
        <bgColor indexed="64"/>
      </patternFill>
    </fill>
    <fill>
      <patternFill patternType="solid">
        <fgColor rgb="FFFFFF00"/>
        <bgColor indexed="64"/>
      </patternFill>
    </fill>
    <fill>
      <patternFill patternType="solid">
        <fgColor theme="7" tint="0.59999389629810485"/>
        <bgColor indexed="64"/>
      </patternFill>
    </fill>
    <fill>
      <patternFill patternType="solid">
        <fgColor theme="0"/>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rgb="FFFFC000"/>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0"/>
        <bgColor theme="4"/>
      </patternFill>
    </fill>
    <fill>
      <patternFill patternType="solid">
        <fgColor theme="0"/>
        <bgColor theme="4" tint="0.79998168889431442"/>
      </patternFill>
    </fill>
    <fill>
      <patternFill patternType="solid">
        <fgColor theme="9" tint="0.39997558519241921"/>
        <bgColor indexed="64"/>
      </patternFill>
    </fill>
    <fill>
      <patternFill patternType="solid">
        <fgColor theme="9" tint="-0.249977111117893"/>
        <bgColor indexed="64"/>
      </patternFill>
    </fill>
    <fill>
      <patternFill patternType="solid">
        <fgColor theme="5" tint="0.59999389629810485"/>
        <bgColor indexed="64"/>
      </patternFill>
    </fill>
    <fill>
      <patternFill patternType="solid">
        <fgColor theme="7" tint="-0.499984740745262"/>
        <bgColor theme="9"/>
      </patternFill>
    </fill>
    <fill>
      <patternFill patternType="solid">
        <fgColor theme="8" tint="0.79998168889431442"/>
        <bgColor indexed="64"/>
      </patternFill>
    </fill>
    <fill>
      <patternFill patternType="solid">
        <fgColor theme="2"/>
        <bgColor indexed="64"/>
      </patternFill>
    </fill>
    <fill>
      <patternFill patternType="solid">
        <fgColor theme="0" tint="-4.9989318521683403E-2"/>
        <bgColor indexed="64"/>
      </patternFill>
    </fill>
  </fills>
  <borders count="113">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7" tint="-0.249977111117893"/>
      </left>
      <right style="thin">
        <color theme="7" tint="-0.249977111117893"/>
      </right>
      <top style="thin">
        <color theme="7" tint="-0.249977111117893"/>
      </top>
      <bottom style="thin">
        <color theme="7" tint="-0.249977111117893"/>
      </bottom>
      <diagonal/>
    </border>
    <border>
      <left style="medium">
        <color theme="5"/>
      </left>
      <right style="thin">
        <color theme="5"/>
      </right>
      <top style="medium">
        <color theme="5"/>
      </top>
      <bottom style="thin">
        <color theme="5"/>
      </bottom>
      <diagonal/>
    </border>
    <border>
      <left style="thin">
        <color theme="5"/>
      </left>
      <right style="medium">
        <color theme="5"/>
      </right>
      <top style="medium">
        <color theme="5"/>
      </top>
      <bottom style="thin">
        <color theme="5"/>
      </bottom>
      <diagonal/>
    </border>
    <border>
      <left style="medium">
        <color theme="5"/>
      </left>
      <right style="thin">
        <color theme="5"/>
      </right>
      <top style="thin">
        <color theme="5"/>
      </top>
      <bottom style="thin">
        <color theme="5"/>
      </bottom>
      <diagonal/>
    </border>
    <border>
      <left style="thin">
        <color theme="5"/>
      </left>
      <right style="medium">
        <color theme="5"/>
      </right>
      <top style="thin">
        <color theme="5"/>
      </top>
      <bottom style="thin">
        <color theme="5"/>
      </bottom>
      <diagonal/>
    </border>
    <border>
      <left style="medium">
        <color theme="5"/>
      </left>
      <right style="thin">
        <color theme="5"/>
      </right>
      <top style="thin">
        <color theme="5"/>
      </top>
      <bottom style="medium">
        <color theme="5"/>
      </bottom>
      <diagonal/>
    </border>
    <border>
      <left style="thin">
        <color theme="5"/>
      </left>
      <right style="medium">
        <color theme="5"/>
      </right>
      <top style="thin">
        <color theme="5"/>
      </top>
      <bottom style="medium">
        <color theme="5"/>
      </bottom>
      <diagonal/>
    </border>
    <border>
      <left style="medium">
        <color theme="5"/>
      </left>
      <right style="thin">
        <color theme="5"/>
      </right>
      <top style="medium">
        <color theme="5"/>
      </top>
      <bottom style="medium">
        <color theme="5"/>
      </bottom>
      <diagonal/>
    </border>
    <border>
      <left style="thin">
        <color theme="5"/>
      </left>
      <right style="medium">
        <color theme="5"/>
      </right>
      <top style="medium">
        <color theme="5"/>
      </top>
      <bottom style="medium">
        <color theme="5"/>
      </bottom>
      <diagonal/>
    </border>
    <border>
      <left/>
      <right/>
      <top style="thin">
        <color theme="4" tint="0.39997558519241921"/>
      </top>
      <bottom/>
      <diagonal/>
    </border>
    <border>
      <left/>
      <right/>
      <top/>
      <bottom style="medium">
        <color theme="5"/>
      </bottom>
      <diagonal/>
    </border>
    <border>
      <left style="medium">
        <color theme="5"/>
      </left>
      <right style="thin">
        <color theme="5"/>
      </right>
      <top style="thin">
        <color theme="5"/>
      </top>
      <bottom/>
      <diagonal/>
    </border>
    <border>
      <left style="thin">
        <color theme="5"/>
      </left>
      <right style="medium">
        <color theme="5"/>
      </right>
      <top style="thin">
        <color theme="5"/>
      </top>
      <bottom/>
      <diagonal/>
    </border>
    <border>
      <left style="thin">
        <color indexed="64"/>
      </left>
      <right style="thin">
        <color indexed="64"/>
      </right>
      <top style="thin">
        <color indexed="64"/>
      </top>
      <bottom style="thin">
        <color indexed="64"/>
      </bottom>
      <diagonal/>
    </border>
    <border>
      <left/>
      <right style="medium">
        <color theme="4" tint="-0.499984740745262"/>
      </right>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double">
        <color theme="9" tint="-0.499984740745262"/>
      </left>
      <right/>
      <top/>
      <bottom/>
      <diagonal/>
    </border>
    <border>
      <left/>
      <right style="double">
        <color theme="9" tint="-0.499984740745262"/>
      </right>
      <top/>
      <bottom/>
      <diagonal/>
    </border>
    <border>
      <left style="thin">
        <color theme="7" tint="-0.249977111117893"/>
      </left>
      <right/>
      <top style="thin">
        <color theme="7" tint="-0.249977111117893"/>
      </top>
      <bottom style="thin">
        <color theme="7" tint="-0.249977111117893"/>
      </bottom>
      <diagonal/>
    </border>
    <border>
      <left/>
      <right style="double">
        <color theme="9" tint="-0.249977111117893"/>
      </right>
      <top/>
      <bottom/>
      <diagonal/>
    </border>
    <border>
      <left style="double">
        <color theme="9" tint="-0.249977111117893"/>
      </left>
      <right style="double">
        <color theme="9" tint="-0.249977111117893"/>
      </right>
      <top style="double">
        <color theme="9" tint="-0.249977111117893"/>
      </top>
      <bottom style="double">
        <color theme="9" tint="-0.249977111117893"/>
      </bottom>
      <diagonal/>
    </border>
    <border>
      <left style="double">
        <color theme="9" tint="-0.249977111117893"/>
      </left>
      <right/>
      <top style="double">
        <color theme="9" tint="-0.249977111117893"/>
      </top>
      <bottom style="double">
        <color theme="9" tint="-0.249977111117893"/>
      </bottom>
      <diagonal/>
    </border>
    <border>
      <left/>
      <right style="double">
        <color theme="9" tint="-0.249977111117893"/>
      </right>
      <top style="double">
        <color theme="9" tint="-0.249977111117893"/>
      </top>
      <bottom style="double">
        <color theme="9" tint="-0.249977111117893"/>
      </bottom>
      <diagonal/>
    </border>
    <border>
      <left/>
      <right style="double">
        <color theme="4" tint="-0.249977111117893"/>
      </right>
      <top/>
      <bottom/>
      <diagonal/>
    </border>
    <border>
      <left style="double">
        <color theme="4" tint="-0.249977111117893"/>
      </left>
      <right/>
      <top/>
      <bottom/>
      <diagonal/>
    </border>
    <border>
      <left style="double">
        <color theme="4" tint="-0.249977111117893"/>
      </left>
      <right style="double">
        <color theme="4" tint="-0.249977111117893"/>
      </right>
      <top/>
      <bottom/>
      <diagonal/>
    </border>
    <border>
      <left style="double">
        <color theme="4" tint="-0.249977111117893"/>
      </left>
      <right style="double">
        <color theme="4" tint="-0.249977111117893"/>
      </right>
      <top style="double">
        <color theme="4" tint="-0.249977111117893"/>
      </top>
      <bottom style="double">
        <color theme="4" tint="-0.249977111117893"/>
      </bottom>
      <diagonal/>
    </border>
    <border>
      <left/>
      <right style="double">
        <color theme="5" tint="-0.499984740745262"/>
      </right>
      <top/>
      <bottom/>
      <diagonal/>
    </border>
    <border>
      <left style="double">
        <color theme="5" tint="-0.499984740745262"/>
      </left>
      <right style="double">
        <color theme="5" tint="-0.499984740745262"/>
      </right>
      <top style="double">
        <color theme="5" tint="-0.499984740745262"/>
      </top>
      <bottom style="double">
        <color theme="5" tint="-0.499984740745262"/>
      </bottom>
      <diagonal/>
    </border>
    <border>
      <left/>
      <right style="double">
        <color theme="5" tint="-0.499984740745262"/>
      </right>
      <top style="double">
        <color theme="5" tint="-0.499984740745262"/>
      </top>
      <bottom style="double">
        <color theme="5" tint="-0.499984740745262"/>
      </bottom>
      <diagonal/>
    </border>
    <border>
      <left style="double">
        <color theme="5" tint="-0.499984740745262"/>
      </left>
      <right/>
      <top style="double">
        <color theme="5" tint="-0.499984740745262"/>
      </top>
      <bottom style="double">
        <color theme="5" tint="-0.499984740745262"/>
      </bottom>
      <diagonal/>
    </border>
    <border>
      <left/>
      <right/>
      <top style="double">
        <color theme="5" tint="-0.499984740745262"/>
      </top>
      <bottom style="double">
        <color theme="5" tint="-0.499984740745262"/>
      </bottom>
      <diagonal/>
    </border>
    <border>
      <left style="double">
        <color theme="5" tint="-0.499984740745262"/>
      </left>
      <right style="double">
        <color theme="5" tint="-0.499984740745262"/>
      </right>
      <top/>
      <bottom/>
      <diagonal/>
    </border>
    <border>
      <left/>
      <right style="double">
        <color theme="1" tint="0.34998626667073579"/>
      </right>
      <top/>
      <bottom/>
      <diagonal/>
    </border>
    <border>
      <left style="double">
        <color theme="1" tint="0.34998626667073579"/>
      </left>
      <right/>
      <top/>
      <bottom/>
      <diagonal/>
    </border>
    <border>
      <left style="double">
        <color theme="1" tint="0.34998626667073579"/>
      </left>
      <right style="double">
        <color theme="1" tint="0.34998626667073579"/>
      </right>
      <top style="double">
        <color theme="1" tint="0.34998626667073579"/>
      </top>
      <bottom style="double">
        <color theme="1" tint="0.34998626667073579"/>
      </bottom>
      <diagonal/>
    </border>
    <border>
      <left style="double">
        <color theme="1" tint="0.34998626667073579"/>
      </left>
      <right/>
      <top style="double">
        <color theme="1" tint="0.34998626667073579"/>
      </top>
      <bottom style="double">
        <color theme="1" tint="0.34998626667073579"/>
      </bottom>
      <diagonal/>
    </border>
    <border>
      <left/>
      <right style="double">
        <color theme="1" tint="0.34998626667073579"/>
      </right>
      <top style="double">
        <color theme="1" tint="0.34998626667073579"/>
      </top>
      <bottom style="double">
        <color theme="1" tint="0.34998626667073579"/>
      </bottom>
      <diagonal/>
    </border>
    <border>
      <left/>
      <right/>
      <top style="double">
        <color theme="1" tint="0.34998626667073579"/>
      </top>
      <bottom style="double">
        <color theme="1" tint="0.34998626667073579"/>
      </bottom>
      <diagonal/>
    </border>
    <border>
      <left style="double">
        <color theme="1" tint="0.34998626667073579"/>
      </left>
      <right style="double">
        <color theme="5" tint="-0.499984740745262"/>
      </right>
      <top style="double">
        <color theme="5" tint="-0.499984740745262"/>
      </top>
      <bottom style="double">
        <color theme="5" tint="-0.499984740745262"/>
      </bottom>
      <diagonal/>
    </border>
    <border>
      <left/>
      <right style="double">
        <color theme="5" tint="-0.249977111117893"/>
      </right>
      <top/>
      <bottom/>
      <diagonal/>
    </border>
    <border>
      <left style="double">
        <color theme="5" tint="-0.249977111117893"/>
      </left>
      <right/>
      <top/>
      <bottom/>
      <diagonal/>
    </border>
    <border>
      <left/>
      <right style="thin">
        <color indexed="64"/>
      </right>
      <top/>
      <bottom/>
      <diagonal/>
    </border>
    <border>
      <left style="thin">
        <color indexed="64"/>
      </left>
      <right/>
      <top/>
      <bottom/>
      <diagonal/>
    </border>
    <border>
      <left style="double">
        <color theme="5" tint="-0.249977111117893"/>
      </left>
      <right style="double">
        <color theme="5" tint="-0.249977111117893"/>
      </right>
      <top style="double">
        <color theme="5" tint="-0.249977111117893"/>
      </top>
      <bottom style="double">
        <color theme="5" tint="-0.249977111117893"/>
      </bottom>
      <diagonal/>
    </border>
    <border>
      <left style="double">
        <color theme="5" tint="-0.249977111117893"/>
      </left>
      <right/>
      <top style="double">
        <color theme="5" tint="-0.249977111117893"/>
      </top>
      <bottom style="double">
        <color theme="5" tint="-0.249977111117893"/>
      </bottom>
      <diagonal/>
    </border>
    <border>
      <left/>
      <right style="double">
        <color theme="5" tint="-0.249977111117893"/>
      </right>
      <top style="double">
        <color theme="5" tint="-0.249977111117893"/>
      </top>
      <bottom style="double">
        <color theme="5" tint="-0.249977111117893"/>
      </bottom>
      <diagonal/>
    </border>
    <border>
      <left/>
      <right/>
      <top style="double">
        <color theme="5" tint="-0.249977111117893"/>
      </top>
      <bottom style="double">
        <color theme="5" tint="-0.249977111117893"/>
      </bottom>
      <diagonal/>
    </border>
    <border>
      <left/>
      <right style="double">
        <color theme="5" tint="-0.249977111117893"/>
      </right>
      <top/>
      <bottom style="double">
        <color theme="5" tint="-0.249977111117893"/>
      </bottom>
      <diagonal/>
    </border>
    <border>
      <left/>
      <right/>
      <top/>
      <bottom style="double">
        <color theme="5" tint="-0.249977111117893"/>
      </bottom>
      <diagonal/>
    </border>
    <border>
      <left style="double">
        <color theme="7" tint="-0.499984740745262"/>
      </left>
      <right style="double">
        <color theme="7" tint="-0.499984740745262"/>
      </right>
      <top style="double">
        <color theme="7" tint="-0.499984740745262"/>
      </top>
      <bottom style="double">
        <color theme="7" tint="-0.499984740745262"/>
      </bottom>
      <diagonal/>
    </border>
    <border>
      <left style="double">
        <color theme="7" tint="-0.499984740745262"/>
      </left>
      <right style="double">
        <color theme="7" tint="-0.499984740745262"/>
      </right>
      <top/>
      <bottom/>
      <diagonal/>
    </border>
    <border>
      <left style="double">
        <color theme="7" tint="-0.499984740745262"/>
      </left>
      <right/>
      <top/>
      <bottom/>
      <diagonal/>
    </border>
    <border>
      <left/>
      <right style="double">
        <color theme="7" tint="-0.499984740745262"/>
      </right>
      <top/>
      <bottom/>
      <diagonal/>
    </border>
    <border>
      <left style="double">
        <color theme="7" tint="-0.499984740745262"/>
      </left>
      <right/>
      <top style="double">
        <color theme="7" tint="-0.499984740745262"/>
      </top>
      <bottom style="double">
        <color theme="7" tint="-0.499984740745262"/>
      </bottom>
      <diagonal/>
    </border>
    <border>
      <left/>
      <right style="double">
        <color theme="7" tint="-0.499984740745262"/>
      </right>
      <top style="double">
        <color theme="7" tint="-0.499984740745262"/>
      </top>
      <bottom style="double">
        <color theme="7" tint="-0.499984740745262"/>
      </bottom>
      <diagonal/>
    </border>
    <border>
      <left/>
      <right/>
      <top style="double">
        <color theme="7" tint="-0.499984740745262"/>
      </top>
      <bottom style="double">
        <color theme="7" tint="-0.499984740745262"/>
      </bottom>
      <diagonal/>
    </border>
    <border>
      <left style="double">
        <color rgb="FFC00000"/>
      </left>
      <right style="double">
        <color rgb="FFC00000"/>
      </right>
      <top/>
      <bottom/>
      <diagonal/>
    </border>
    <border>
      <left style="double">
        <color rgb="FFC00000"/>
      </left>
      <right style="double">
        <color rgb="FFC00000"/>
      </right>
      <top style="double">
        <color rgb="FFC00000"/>
      </top>
      <bottom style="double">
        <color rgb="FFC00000"/>
      </bottom>
      <diagonal/>
    </border>
    <border>
      <left style="double">
        <color rgb="FFC00000"/>
      </left>
      <right/>
      <top style="double">
        <color rgb="FFC00000"/>
      </top>
      <bottom style="double">
        <color rgb="FFC00000"/>
      </bottom>
      <diagonal/>
    </border>
    <border>
      <left/>
      <right style="double">
        <color rgb="FFC00000"/>
      </right>
      <top style="double">
        <color rgb="FFC00000"/>
      </top>
      <bottom style="double">
        <color rgb="FFC00000"/>
      </bottom>
      <diagonal/>
    </border>
    <border>
      <left/>
      <right/>
      <top style="double">
        <color rgb="FFC00000"/>
      </top>
      <bottom style="double">
        <color rgb="FFC00000"/>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double">
        <color theme="4" tint="-0.249977111117893"/>
      </left>
      <right style="medium">
        <color indexed="64"/>
      </right>
      <top/>
      <bottom/>
      <diagonal/>
    </border>
    <border>
      <left style="double">
        <color theme="4" tint="-0.249977111117893"/>
      </left>
      <right style="double">
        <color theme="4" tint="-0.249977111117893"/>
      </right>
      <top/>
      <bottom style="medium">
        <color indexed="64"/>
      </bottom>
      <diagonal/>
    </border>
    <border>
      <left style="double">
        <color theme="4" tint="-0.249977111117893"/>
      </left>
      <right style="medium">
        <color indexed="64"/>
      </right>
      <top/>
      <bottom style="medium">
        <color indexed="64"/>
      </bottom>
      <diagonal/>
    </border>
    <border>
      <left style="double">
        <color theme="4" tint="-0.249977111117893"/>
      </left>
      <right/>
      <top/>
      <bottom style="medium">
        <color indexed="64"/>
      </bottom>
      <diagonal/>
    </border>
    <border>
      <left/>
      <right style="double">
        <color theme="4" tint="-0.249977111117893"/>
      </right>
      <top/>
      <bottom style="thick">
        <color indexed="64"/>
      </bottom>
      <diagonal/>
    </border>
    <border>
      <left/>
      <right/>
      <top/>
      <bottom style="thick">
        <color indexed="64"/>
      </bottom>
      <diagonal/>
    </border>
    <border>
      <left/>
      <right/>
      <top style="thick">
        <color indexed="64"/>
      </top>
      <bottom/>
      <diagonal/>
    </border>
    <border>
      <left/>
      <right style="double">
        <color theme="4" tint="-0.249977111117893"/>
      </right>
      <top style="thick">
        <color indexed="64"/>
      </top>
      <bottom/>
      <diagonal/>
    </border>
    <border>
      <left style="double">
        <color theme="4" tint="-0.249977111117893"/>
      </left>
      <right/>
      <top/>
      <bottom style="thick">
        <color indexed="64"/>
      </bottom>
      <diagonal/>
    </border>
    <border>
      <left style="thin">
        <color indexed="64"/>
      </left>
      <right style="double">
        <color theme="9" tint="-0.499984740745262"/>
      </right>
      <top style="thin">
        <color indexed="64"/>
      </top>
      <bottom style="thin">
        <color indexed="64"/>
      </bottom>
      <diagonal/>
    </border>
    <border>
      <left style="double">
        <color theme="9" tint="-0.499984740745262"/>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double">
        <color theme="9" tint="-0.499984740745262"/>
      </right>
      <top style="thin">
        <color indexed="64"/>
      </top>
      <bottom style="thin">
        <color indexed="64"/>
      </bottom>
      <diagonal/>
    </border>
    <border>
      <left style="double">
        <color theme="9" tint="-0.499984740745262"/>
      </left>
      <right/>
      <top style="thin">
        <color indexed="64"/>
      </top>
      <bottom/>
      <diagonal/>
    </border>
    <border>
      <left/>
      <right style="double">
        <color theme="9" tint="-0.499984740745262"/>
      </right>
      <top style="thin">
        <color indexed="64"/>
      </top>
      <bottom/>
      <diagonal/>
    </border>
    <border>
      <left/>
      <right/>
      <top/>
      <bottom style="thin">
        <color indexed="64"/>
      </bottom>
      <diagonal/>
    </border>
    <border>
      <left/>
      <right style="medium">
        <color indexed="64"/>
      </right>
      <top/>
      <bottom style="thin">
        <color indexed="64"/>
      </bottom>
      <diagonal/>
    </border>
    <border>
      <left style="double">
        <color auto="1"/>
      </left>
      <right/>
      <top/>
      <bottom/>
      <diagonal/>
    </border>
    <border>
      <left style="medium">
        <color indexed="64"/>
      </left>
      <right/>
      <top/>
      <bottom style="thin">
        <color indexed="64"/>
      </bottom>
      <diagonal/>
    </border>
    <border>
      <left/>
      <right/>
      <top style="thin">
        <color indexed="64"/>
      </top>
      <bottom/>
      <diagonal/>
    </border>
    <border>
      <left/>
      <right style="double">
        <color theme="9" tint="-0.249977111117893"/>
      </right>
      <top/>
      <bottom style="thin">
        <color indexed="64"/>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style="thin">
        <color theme="5" tint="-0.249977111117893"/>
      </left>
      <right style="thin">
        <color theme="7" tint="-0.249977111117893"/>
      </right>
      <top style="thin">
        <color theme="5" tint="-0.249977111117893"/>
      </top>
      <bottom style="thin">
        <color theme="7" tint="-0.249977111117893"/>
      </bottom>
      <diagonal/>
    </border>
    <border>
      <left style="thin">
        <color theme="7" tint="-0.249977111117893"/>
      </left>
      <right style="thin">
        <color theme="7" tint="-0.249977111117893"/>
      </right>
      <top style="thin">
        <color theme="5" tint="-0.249977111117893"/>
      </top>
      <bottom style="thin">
        <color theme="7" tint="-0.249977111117893"/>
      </bottom>
      <diagonal/>
    </border>
    <border>
      <left style="thin">
        <color theme="7" tint="-0.249977111117893"/>
      </left>
      <right style="thin">
        <color theme="5" tint="-0.249977111117893"/>
      </right>
      <top style="thin">
        <color theme="5" tint="-0.249977111117893"/>
      </top>
      <bottom style="thin">
        <color theme="7" tint="-0.249977111117893"/>
      </bottom>
      <diagonal/>
    </border>
    <border>
      <left style="thin">
        <color theme="5" tint="-0.249977111117893"/>
      </left>
      <right style="thin">
        <color theme="7" tint="-0.249977111117893"/>
      </right>
      <top style="thin">
        <color theme="7" tint="-0.249977111117893"/>
      </top>
      <bottom style="thin">
        <color theme="7" tint="-0.249977111117893"/>
      </bottom>
      <diagonal/>
    </border>
    <border>
      <left style="thin">
        <color theme="7" tint="-0.249977111117893"/>
      </left>
      <right style="thin">
        <color theme="5" tint="-0.249977111117893"/>
      </right>
      <top style="thin">
        <color theme="7" tint="-0.249977111117893"/>
      </top>
      <bottom style="thin">
        <color theme="7" tint="-0.249977111117893"/>
      </bottom>
      <diagonal/>
    </border>
    <border>
      <left style="thin">
        <color theme="5" tint="-0.249977111117893"/>
      </left>
      <right style="thin">
        <color theme="7" tint="-0.249977111117893"/>
      </right>
      <top style="thin">
        <color theme="7" tint="-0.249977111117893"/>
      </top>
      <bottom style="thin">
        <color theme="5" tint="-0.249977111117893"/>
      </bottom>
      <diagonal/>
    </border>
    <border>
      <left style="thin">
        <color theme="7" tint="-0.249977111117893"/>
      </left>
      <right style="thin">
        <color theme="7" tint="-0.249977111117893"/>
      </right>
      <top style="thin">
        <color theme="7" tint="-0.249977111117893"/>
      </top>
      <bottom style="thin">
        <color theme="5" tint="-0.249977111117893"/>
      </bottom>
      <diagonal/>
    </border>
    <border>
      <left style="thin">
        <color theme="7" tint="-0.249977111117893"/>
      </left>
      <right style="thin">
        <color theme="5" tint="-0.249977111117893"/>
      </right>
      <top style="thin">
        <color theme="7" tint="-0.249977111117893"/>
      </top>
      <bottom style="thin">
        <color theme="5" tint="-0.249977111117893"/>
      </bottom>
      <diagonal/>
    </border>
    <border>
      <left style="thin">
        <color theme="5" tint="-0.249977111117893"/>
      </left>
      <right style="thin">
        <color theme="7" tint="-0.249977111117893"/>
      </right>
      <top/>
      <bottom style="thin">
        <color theme="7" tint="-0.249977111117893"/>
      </bottom>
      <diagonal/>
    </border>
  </borders>
  <cellStyleXfs count="3">
    <xf numFmtId="0" fontId="0" fillId="0" borderId="0"/>
    <xf numFmtId="43" fontId="3" fillId="0" borderId="0" applyFont="0" applyFill="0" applyBorder="0" applyAlignment="0" applyProtection="0"/>
    <xf numFmtId="9" fontId="3" fillId="0" borderId="0" applyFont="0" applyFill="0" applyBorder="0" applyAlignment="0" applyProtection="0"/>
  </cellStyleXfs>
  <cellXfs count="534">
    <xf numFmtId="0" fontId="0" fillId="0" borderId="0" xfId="0"/>
    <xf numFmtId="0" fontId="1" fillId="0" borderId="0" xfId="0" applyFont="1" applyAlignment="1">
      <alignment wrapText="1"/>
    </xf>
    <xf numFmtId="0" fontId="2" fillId="0" borderId="0" xfId="0" applyFont="1"/>
    <xf numFmtId="0" fontId="2" fillId="0" borderId="0" xfId="0" applyFont="1" applyAlignment="1">
      <alignment wrapText="1"/>
    </xf>
    <xf numFmtId="0" fontId="0" fillId="0" borderId="0" xfId="0" applyAlignment="1">
      <alignment horizontal="right"/>
    </xf>
    <xf numFmtId="9" fontId="0" fillId="0" borderId="0" xfId="2" applyFont="1"/>
    <xf numFmtId="164" fontId="0" fillId="0" borderId="0" xfId="1" applyNumberFormat="1" applyFont="1"/>
    <xf numFmtId="0" fontId="0" fillId="0" borderId="0" xfId="0" applyAlignment="1">
      <alignment wrapText="1"/>
    </xf>
    <xf numFmtId="0" fontId="0" fillId="0" borderId="0" xfId="0" applyAlignment="1">
      <alignment horizontal="left" vertical="top" wrapText="1"/>
    </xf>
    <xf numFmtId="10" fontId="0" fillId="0" borderId="0" xfId="2" applyNumberFormat="1" applyFont="1"/>
    <xf numFmtId="0" fontId="6" fillId="0" borderId="0" xfId="0" applyFont="1"/>
    <xf numFmtId="0" fontId="7" fillId="0" borderId="0" xfId="0" applyFont="1" applyAlignment="1">
      <alignment horizontal="right"/>
    </xf>
    <xf numFmtId="0" fontId="7" fillId="0" borderId="0" xfId="0" applyFont="1"/>
    <xf numFmtId="0" fontId="0" fillId="0" borderId="0" xfId="0" applyAlignment="1">
      <alignment vertical="top"/>
    </xf>
    <xf numFmtId="0" fontId="15" fillId="5" borderId="0" xfId="0" applyFont="1" applyFill="1" applyAlignment="1">
      <alignment horizontal="right"/>
    </xf>
    <xf numFmtId="0" fontId="11" fillId="6" borderId="0" xfId="0" applyFont="1" applyFill="1" applyAlignment="1">
      <alignment horizontal="center"/>
    </xf>
    <xf numFmtId="0" fontId="0" fillId="6" borderId="0" xfId="0" applyFill="1"/>
    <xf numFmtId="0" fontId="9" fillId="0" borderId="0" xfId="0" applyFont="1" applyAlignment="1">
      <alignment horizontal="center"/>
    </xf>
    <xf numFmtId="0" fontId="16" fillId="0" borderId="0" xfId="0" applyFont="1"/>
    <xf numFmtId="0" fontId="0" fillId="0" borderId="0" xfId="0" applyAlignment="1">
      <alignment vertical="center"/>
    </xf>
    <xf numFmtId="0" fontId="0" fillId="0" borderId="0" xfId="0" applyAlignment="1">
      <alignment horizontal="center" vertical="center"/>
    </xf>
    <xf numFmtId="0" fontId="6" fillId="0" borderId="0" xfId="0" applyFont="1" applyAlignment="1">
      <alignment horizontal="right"/>
    </xf>
    <xf numFmtId="10" fontId="0" fillId="0" borderId="0" xfId="2" applyNumberFormat="1" applyFont="1" applyAlignment="1">
      <alignment horizontal="right"/>
    </xf>
    <xf numFmtId="0" fontId="0" fillId="0" borderId="0" xfId="0" applyAlignment="1">
      <alignment horizontal="left" vertical="center"/>
    </xf>
    <xf numFmtId="0" fontId="0" fillId="0" borderId="0" xfId="0" applyAlignment="1" applyProtection="1">
      <alignment horizontal="center" vertical="center"/>
      <protection locked="0"/>
    </xf>
    <xf numFmtId="0" fontId="21" fillId="0" borderId="0" xfId="0" applyFont="1"/>
    <xf numFmtId="0" fontId="0" fillId="0" borderId="0" xfId="0" applyAlignment="1" applyProtection="1">
      <alignment horizontal="left" vertical="top" wrapText="1"/>
      <protection locked="0"/>
    </xf>
    <xf numFmtId="0" fontId="0" fillId="0" borderId="0" xfId="0" applyAlignment="1" applyProtection="1">
      <alignment horizontal="center" vertical="top"/>
      <protection locked="0"/>
    </xf>
    <xf numFmtId="0" fontId="0" fillId="0" borderId="0" xfId="0" applyAlignment="1">
      <alignment horizontal="right" vertical="top"/>
    </xf>
    <xf numFmtId="0" fontId="24" fillId="0" borderId="0" xfId="0" applyFont="1" applyAlignment="1">
      <alignment horizontal="right" vertical="center"/>
    </xf>
    <xf numFmtId="0" fontId="0" fillId="0" borderId="0" xfId="0" applyAlignment="1" applyProtection="1">
      <alignment horizontal="left" vertical="top"/>
      <protection locked="0"/>
    </xf>
    <xf numFmtId="0" fontId="15" fillId="5" borderId="0" xfId="0" applyFont="1" applyFill="1" applyAlignment="1">
      <alignment horizontal="left"/>
    </xf>
    <xf numFmtId="10" fontId="14" fillId="0" borderId="0" xfId="2" applyNumberFormat="1" applyFont="1" applyBorder="1" applyAlignment="1">
      <alignment horizontal="center"/>
    </xf>
    <xf numFmtId="0" fontId="27" fillId="0" borderId="0" xfId="0" applyFont="1" applyAlignment="1">
      <alignment horizontal="center" vertical="center" wrapText="1"/>
    </xf>
    <xf numFmtId="0" fontId="27" fillId="0" borderId="0" xfId="0" applyFont="1" applyAlignment="1">
      <alignment horizontal="left" vertical="center" wrapText="1"/>
    </xf>
    <xf numFmtId="0" fontId="16" fillId="0" borderId="0" xfId="0" applyFont="1" applyAlignment="1" applyProtection="1">
      <alignment horizontal="center" vertical="center"/>
      <protection locked="0"/>
    </xf>
    <xf numFmtId="164" fontId="0" fillId="0" borderId="0" xfId="0" applyNumberFormat="1"/>
    <xf numFmtId="166" fontId="9" fillId="0" borderId="0" xfId="1" applyNumberFormat="1" applyFont="1" applyAlignment="1">
      <alignment horizontal="center"/>
    </xf>
    <xf numFmtId="0" fontId="0" fillId="0" borderId="4" xfId="0" applyBorder="1" applyAlignment="1" applyProtection="1">
      <alignment horizontal="left" vertical="top"/>
      <protection locked="0"/>
    </xf>
    <xf numFmtId="0" fontId="0" fillId="0" borderId="6" xfId="0" applyBorder="1" applyAlignment="1" applyProtection="1">
      <alignment horizontal="left" vertical="top"/>
      <protection locked="0"/>
    </xf>
    <xf numFmtId="0" fontId="0" fillId="0" borderId="8" xfId="0" applyBorder="1" applyAlignment="1" applyProtection="1">
      <alignment horizontal="left" vertical="top"/>
      <protection locked="0"/>
    </xf>
    <xf numFmtId="0" fontId="0" fillId="0" borderId="6" xfId="0" applyBorder="1" applyAlignment="1" applyProtection="1">
      <alignment horizontal="left" vertical="top" wrapText="1"/>
      <protection locked="0"/>
    </xf>
    <xf numFmtId="0" fontId="0" fillId="13" borderId="11" xfId="0" applyFill="1" applyBorder="1" applyAlignment="1">
      <alignment horizontal="left" vertical="top" wrapText="1"/>
    </xf>
    <xf numFmtId="0" fontId="0" fillId="0" borderId="11" xfId="0" applyBorder="1" applyAlignment="1">
      <alignment horizontal="left" vertical="top" wrapText="1"/>
    </xf>
    <xf numFmtId="0" fontId="19" fillId="0" borderId="11" xfId="0" applyFont="1" applyBorder="1" applyAlignment="1">
      <alignment horizontal="left" vertical="top" wrapText="1"/>
    </xf>
    <xf numFmtId="0" fontId="19" fillId="13" borderId="11" xfId="0" applyFont="1" applyFill="1" applyBorder="1" applyAlignment="1">
      <alignment horizontal="left" vertical="top" wrapText="1"/>
    </xf>
    <xf numFmtId="0" fontId="5" fillId="14" borderId="0" xfId="0" applyFont="1" applyFill="1" applyAlignment="1">
      <alignment horizontal="left" vertical="top" wrapText="1"/>
    </xf>
    <xf numFmtId="0" fontId="0" fillId="15" borderId="0" xfId="0" applyFill="1" applyAlignment="1">
      <alignment horizontal="left" vertical="top" wrapText="1"/>
    </xf>
    <xf numFmtId="0" fontId="0" fillId="6" borderId="0" xfId="0" applyFill="1" applyAlignment="1">
      <alignment horizontal="left" vertical="top" wrapText="1"/>
    </xf>
    <xf numFmtId="0" fontId="0" fillId="6" borderId="0" xfId="0" applyFill="1" applyAlignment="1">
      <alignment wrapText="1"/>
    </xf>
    <xf numFmtId="0" fontId="19" fillId="6" borderId="0" xfId="0" applyFont="1" applyFill="1" applyAlignment="1">
      <alignment horizontal="left" vertical="top" wrapText="1"/>
    </xf>
    <xf numFmtId="0" fontId="19" fillId="15" borderId="0" xfId="0" applyFont="1" applyFill="1" applyAlignment="1">
      <alignment horizontal="left" vertical="top" wrapText="1"/>
    </xf>
    <xf numFmtId="0" fontId="5" fillId="12" borderId="0" xfId="0" applyFont="1" applyFill="1" applyAlignment="1">
      <alignment horizontal="left" vertical="top" wrapText="1"/>
    </xf>
    <xf numFmtId="0" fontId="25" fillId="0" borderId="0" xfId="0" applyFont="1" applyAlignment="1">
      <alignment vertical="center"/>
    </xf>
    <xf numFmtId="0" fontId="26" fillId="0" borderId="0" xfId="0" applyFont="1" applyAlignment="1">
      <alignment vertical="center"/>
    </xf>
    <xf numFmtId="0" fontId="26" fillId="0" borderId="2" xfId="0" applyFont="1" applyBorder="1" applyAlignment="1">
      <alignment vertical="center"/>
    </xf>
    <xf numFmtId="0" fontId="0" fillId="0" borderId="0" xfId="0" applyAlignment="1">
      <alignment vertical="center" wrapText="1"/>
    </xf>
    <xf numFmtId="0" fontId="0" fillId="0" borderId="0" xfId="0" applyAlignment="1">
      <alignment horizontal="center" vertical="center" wrapText="1"/>
    </xf>
    <xf numFmtId="0" fontId="25" fillId="0" borderId="0" xfId="0" applyFont="1" applyAlignment="1">
      <alignment horizontal="left" vertical="center"/>
    </xf>
    <xf numFmtId="0" fontId="26" fillId="0" borderId="0" xfId="0" applyFont="1" applyAlignment="1">
      <alignment horizontal="left" vertical="center"/>
    </xf>
    <xf numFmtId="0" fontId="2" fillId="10" borderId="2" xfId="0" applyFont="1" applyFill="1" applyBorder="1" applyAlignment="1">
      <alignment horizontal="left" vertical="center"/>
    </xf>
    <xf numFmtId="0" fontId="0" fillId="0" borderId="0" xfId="0" applyAlignment="1">
      <alignment horizontal="left" vertical="center" wrapText="1"/>
    </xf>
    <xf numFmtId="167" fontId="0" fillId="0" borderId="6" xfId="0" applyNumberFormat="1" applyBorder="1" applyAlignment="1" applyProtection="1">
      <alignment horizontal="left" vertical="top"/>
      <protection locked="0"/>
    </xf>
    <xf numFmtId="0" fontId="0" fillId="0" borderId="0" xfId="0" applyAlignment="1" applyProtection="1">
      <alignment vertical="top" wrapText="1"/>
      <protection locked="0"/>
    </xf>
    <xf numFmtId="0" fontId="0" fillId="0" borderId="0" xfId="0" applyAlignment="1" applyProtection="1">
      <alignment vertical="top"/>
      <protection locked="0"/>
    </xf>
    <xf numFmtId="0" fontId="32" fillId="0" borderId="0" xfId="0" applyFont="1" applyAlignment="1">
      <alignment horizontal="left" vertical="center"/>
    </xf>
    <xf numFmtId="0" fontId="36" fillId="0" borderId="0" xfId="0" applyFont="1"/>
    <xf numFmtId="0" fontId="1" fillId="0" borderId="0" xfId="0" applyFont="1" applyAlignment="1">
      <alignment vertical="center" wrapText="1"/>
    </xf>
    <xf numFmtId="0" fontId="1" fillId="0" borderId="0" xfId="0" applyFont="1" applyAlignment="1">
      <alignment horizontal="center" vertical="center" wrapText="1"/>
    </xf>
    <xf numFmtId="0" fontId="32" fillId="0" borderId="0" xfId="0" applyFont="1"/>
    <xf numFmtId="0" fontId="11" fillId="6" borderId="0" xfId="0" applyFont="1" applyFill="1" applyAlignment="1">
      <alignment horizontal="center" wrapText="1"/>
    </xf>
    <xf numFmtId="164" fontId="0" fillId="0" borderId="0" xfId="1" applyNumberFormat="1" applyFont="1" applyFill="1" applyBorder="1" applyAlignment="1" applyProtection="1">
      <alignment horizontal="left" vertical="top"/>
      <protection locked="0"/>
    </xf>
    <xf numFmtId="164" fontId="0" fillId="0" borderId="0" xfId="1" applyNumberFormat="1" applyFont="1" applyFill="1" applyBorder="1" applyAlignment="1" applyProtection="1">
      <alignment horizontal="left" vertical="top" wrapText="1"/>
      <protection locked="0"/>
    </xf>
    <xf numFmtId="164" fontId="0" fillId="6" borderId="0" xfId="0" applyNumberFormat="1" applyFill="1"/>
    <xf numFmtId="0" fontId="0" fillId="0" borderId="15" xfId="0" applyBorder="1" applyAlignment="1" applyProtection="1">
      <alignment horizontal="left" vertical="top"/>
      <protection locked="0"/>
    </xf>
    <xf numFmtId="0" fontId="0" fillId="0" borderId="15" xfId="0" applyBorder="1" applyAlignment="1" applyProtection="1">
      <alignment horizontal="left" vertical="top" wrapText="1"/>
      <protection locked="0"/>
    </xf>
    <xf numFmtId="0" fontId="0" fillId="0" borderId="0" xfId="0" applyAlignment="1" applyProtection="1">
      <alignment horizontal="center" vertical="top" wrapText="1"/>
      <protection locked="0"/>
    </xf>
    <xf numFmtId="0" fontId="0" fillId="16" borderId="17" xfId="0" applyFill="1" applyBorder="1"/>
    <xf numFmtId="0" fontId="0" fillId="7" borderId="17" xfId="0" applyFill="1" applyBorder="1"/>
    <xf numFmtId="0" fontId="5" fillId="17" borderId="19" xfId="0" applyFont="1" applyFill="1" applyBorder="1" applyAlignment="1">
      <alignment vertical="center"/>
    </xf>
    <xf numFmtId="0" fontId="5" fillId="17" borderId="18" xfId="0" applyFont="1" applyFill="1" applyBorder="1" applyAlignment="1">
      <alignment vertical="center"/>
    </xf>
    <xf numFmtId="0" fontId="5" fillId="17" borderId="20" xfId="0" applyFont="1" applyFill="1" applyBorder="1" applyAlignment="1">
      <alignment vertical="center"/>
    </xf>
    <xf numFmtId="0" fontId="0" fillId="16" borderId="17" xfId="0" applyFill="1" applyBorder="1" applyAlignment="1">
      <alignment horizontal="center"/>
    </xf>
    <xf numFmtId="0" fontId="0" fillId="7" borderId="17" xfId="0" applyFill="1" applyBorder="1" applyAlignment="1">
      <alignment horizontal="center"/>
    </xf>
    <xf numFmtId="0" fontId="0" fillId="0" borderId="0" xfId="0" applyAlignment="1">
      <alignment horizontal="center"/>
    </xf>
    <xf numFmtId="1" fontId="0" fillId="0" borderId="0" xfId="0" applyNumberFormat="1" applyAlignment="1" applyProtection="1">
      <alignment horizontal="center" vertical="top" wrapText="1"/>
      <protection locked="0"/>
    </xf>
    <xf numFmtId="0" fontId="9" fillId="0" borderId="0" xfId="0" applyFont="1" applyAlignment="1">
      <alignment vertical="center"/>
    </xf>
    <xf numFmtId="0" fontId="45" fillId="0" borderId="0" xfId="0" applyFont="1" applyAlignment="1">
      <alignment horizontal="right"/>
    </xf>
    <xf numFmtId="0" fontId="45" fillId="0" borderId="0" xfId="0" applyFont="1"/>
    <xf numFmtId="10" fontId="45" fillId="0" borderId="0" xfId="2" applyNumberFormat="1" applyFont="1" applyAlignment="1">
      <alignment horizontal="right"/>
    </xf>
    <xf numFmtId="0" fontId="45" fillId="0" borderId="0" xfId="0" applyFont="1" applyAlignment="1">
      <alignment vertical="top"/>
    </xf>
    <xf numFmtId="0" fontId="1" fillId="0" borderId="21" xfId="0" applyFont="1" applyBorder="1" applyAlignment="1">
      <alignment horizontal="center" vertical="center" wrapText="1"/>
    </xf>
    <xf numFmtId="0" fontId="1" fillId="0" borderId="22" xfId="0" applyFont="1" applyBorder="1" applyAlignment="1">
      <alignment horizontal="center" vertical="center" wrapText="1"/>
    </xf>
    <xf numFmtId="0" fontId="0" fillId="0" borderId="21" xfId="0" applyBorder="1"/>
    <xf numFmtId="0" fontId="0" fillId="0" borderId="22" xfId="0" applyBorder="1"/>
    <xf numFmtId="0" fontId="16" fillId="0" borderId="0" xfId="0" applyFont="1" applyAlignment="1">
      <alignment vertical="center" wrapText="1"/>
    </xf>
    <xf numFmtId="0" fontId="2" fillId="0" borderId="21" xfId="0" applyFont="1" applyBorder="1" applyAlignment="1">
      <alignment wrapText="1"/>
    </xf>
    <xf numFmtId="0" fontId="2" fillId="0" borderId="22" xfId="0" applyFont="1" applyBorder="1" applyAlignment="1">
      <alignment wrapText="1"/>
    </xf>
    <xf numFmtId="0" fontId="0" fillId="0" borderId="21" xfId="0" applyBorder="1" applyAlignment="1" applyProtection="1">
      <alignment vertical="top"/>
      <protection locked="0"/>
    </xf>
    <xf numFmtId="164" fontId="23" fillId="0" borderId="22" xfId="1" applyNumberFormat="1" applyFont="1" applyFill="1" applyBorder="1" applyAlignment="1" applyProtection="1">
      <alignment vertical="top"/>
      <protection locked="0"/>
    </xf>
    <xf numFmtId="164" fontId="23" fillId="0" borderId="22" xfId="0" applyNumberFormat="1" applyFont="1" applyBorder="1" applyAlignment="1" applyProtection="1">
      <alignment vertical="top"/>
      <protection locked="0"/>
    </xf>
    <xf numFmtId="164" fontId="0" fillId="6" borderId="0" xfId="1" applyNumberFormat="1" applyFont="1" applyFill="1" applyBorder="1"/>
    <xf numFmtId="0" fontId="0" fillId="0" borderId="23" xfId="0" applyBorder="1" applyAlignment="1">
      <alignment horizontal="center" vertical="center"/>
    </xf>
    <xf numFmtId="0" fontId="2" fillId="0" borderId="0" xfId="0" applyFont="1" applyAlignment="1">
      <alignment horizontal="center" vertical="top" wrapText="1"/>
    </xf>
    <xf numFmtId="0" fontId="0" fillId="0" borderId="24" xfId="0" applyBorder="1"/>
    <xf numFmtId="0" fontId="2" fillId="0" borderId="24" xfId="0" applyFont="1" applyBorder="1" applyAlignment="1">
      <alignment horizontal="center" vertical="top" wrapText="1"/>
    </xf>
    <xf numFmtId="164" fontId="0" fillId="0" borderId="24" xfId="0" applyNumberFormat="1" applyBorder="1" applyAlignment="1" applyProtection="1">
      <alignment horizontal="left" vertical="top"/>
      <protection locked="0"/>
    </xf>
    <xf numFmtId="0" fontId="0" fillId="0" borderId="25" xfId="0" applyBorder="1"/>
    <xf numFmtId="164" fontId="0" fillId="0" borderId="25" xfId="1" applyNumberFormat="1" applyFont="1" applyBorder="1"/>
    <xf numFmtId="0" fontId="0" fillId="0" borderId="25" xfId="0" applyBorder="1" applyAlignment="1">
      <alignment horizontal="right"/>
    </xf>
    <xf numFmtId="164" fontId="0" fillId="0" borderId="27" xfId="1" applyNumberFormat="1" applyFont="1" applyBorder="1"/>
    <xf numFmtId="164" fontId="0" fillId="6" borderId="27" xfId="1" applyNumberFormat="1" applyFont="1" applyFill="1" applyBorder="1"/>
    <xf numFmtId="0" fontId="0" fillId="0" borderId="26" xfId="0" applyBorder="1"/>
    <xf numFmtId="164" fontId="0" fillId="6" borderId="26" xfId="0" applyNumberFormat="1" applyFill="1" applyBorder="1"/>
    <xf numFmtId="0" fontId="0" fillId="0" borderId="27" xfId="0" applyBorder="1"/>
    <xf numFmtId="164" fontId="0" fillId="0" borderId="26" xfId="1" applyNumberFormat="1" applyFont="1" applyBorder="1"/>
    <xf numFmtId="164" fontId="0" fillId="0" borderId="30" xfId="1" applyNumberFormat="1" applyFont="1" applyFill="1" applyBorder="1" applyAlignment="1" applyProtection="1">
      <alignment vertical="top" wrapText="1"/>
      <protection locked="0"/>
    </xf>
    <xf numFmtId="164" fontId="0" fillId="0" borderId="30" xfId="1" applyNumberFormat="1" applyFont="1" applyBorder="1" applyAlignment="1" applyProtection="1">
      <alignment vertical="top" wrapText="1"/>
      <protection locked="0"/>
    </xf>
    <xf numFmtId="9" fontId="0" fillId="0" borderId="0" xfId="2" applyFont="1" applyFill="1" applyBorder="1" applyAlignment="1" applyProtection="1">
      <alignment horizontal="center" vertical="top" wrapText="1"/>
      <protection locked="0"/>
    </xf>
    <xf numFmtId="164" fontId="0" fillId="0" borderId="28" xfId="1" applyNumberFormat="1" applyFont="1" applyFill="1" applyBorder="1" applyAlignment="1" applyProtection="1">
      <alignment horizontal="left" vertical="top" wrapText="1"/>
      <protection locked="0"/>
    </xf>
    <xf numFmtId="164" fontId="0" fillId="0" borderId="29" xfId="1" applyNumberFormat="1" applyFont="1" applyBorder="1" applyAlignment="1" applyProtection="1">
      <alignment horizontal="left" vertical="top" wrapText="1"/>
      <protection locked="0"/>
    </xf>
    <xf numFmtId="0" fontId="0" fillId="0" borderId="16" xfId="0" applyBorder="1" applyAlignment="1" applyProtection="1">
      <alignment horizontal="left" vertical="top" wrapText="1"/>
      <protection locked="0"/>
    </xf>
    <xf numFmtId="164" fontId="0" fillId="0" borderId="29" xfId="1" applyNumberFormat="1" applyFont="1" applyFill="1" applyBorder="1" applyAlignment="1" applyProtection="1">
      <alignment horizontal="left" vertical="top" wrapText="1"/>
      <protection locked="0"/>
    </xf>
    <xf numFmtId="164" fontId="0" fillId="0" borderId="0" xfId="1" applyNumberFormat="1" applyFont="1" applyBorder="1" applyAlignment="1" applyProtection="1">
      <alignment horizontal="left" vertical="top" wrapText="1"/>
      <protection locked="0"/>
    </xf>
    <xf numFmtId="0" fontId="0" fillId="0" borderId="32" xfId="0" applyBorder="1"/>
    <xf numFmtId="0" fontId="14" fillId="0" borderId="0" xfId="2" applyNumberFormat="1" applyFont="1" applyBorder="1" applyAlignment="1">
      <alignment horizontal="center"/>
    </xf>
    <xf numFmtId="10" fontId="3" fillId="0" borderId="35" xfId="2" applyNumberFormat="1" applyFont="1" applyBorder="1" applyAlignment="1">
      <alignment horizontal="center"/>
    </xf>
    <xf numFmtId="10" fontId="3" fillId="0" borderId="36" xfId="2" applyNumberFormat="1" applyFont="1" applyBorder="1" applyAlignment="1">
      <alignment horizontal="center"/>
    </xf>
    <xf numFmtId="0" fontId="3" fillId="0" borderId="33" xfId="2" applyNumberFormat="1" applyFont="1" applyBorder="1" applyAlignment="1">
      <alignment horizontal="center"/>
    </xf>
    <xf numFmtId="0" fontId="3" fillId="0" borderId="33" xfId="0" applyFont="1" applyBorder="1" applyAlignment="1">
      <alignment horizontal="right"/>
    </xf>
    <xf numFmtId="0" fontId="3" fillId="0" borderId="36" xfId="0" applyFont="1" applyBorder="1"/>
    <xf numFmtId="0" fontId="3" fillId="0" borderId="34" xfId="0" applyFont="1" applyBorder="1" applyAlignment="1">
      <alignment horizontal="right"/>
    </xf>
    <xf numFmtId="9" fontId="3" fillId="0" borderId="33" xfId="2" applyFont="1" applyBorder="1" applyAlignment="1">
      <alignment horizontal="center"/>
    </xf>
    <xf numFmtId="164" fontId="3" fillId="0" borderId="33" xfId="1" applyNumberFormat="1" applyFont="1" applyBorder="1" applyAlignment="1">
      <alignment horizontal="center"/>
    </xf>
    <xf numFmtId="165" fontId="0" fillId="0" borderId="0" xfId="1" applyNumberFormat="1" applyFont="1" applyFill="1" applyAlignment="1" applyProtection="1">
      <alignment vertical="top" wrapText="1"/>
      <protection locked="0"/>
    </xf>
    <xf numFmtId="165" fontId="0" fillId="0" borderId="0" xfId="0" applyNumberFormat="1" applyAlignment="1" applyProtection="1">
      <alignment vertical="top" wrapText="1"/>
      <protection locked="0"/>
    </xf>
    <xf numFmtId="165" fontId="0" fillId="0" borderId="0" xfId="1" applyNumberFormat="1" applyFont="1" applyFill="1" applyBorder="1" applyAlignment="1" applyProtection="1">
      <alignment horizontal="left" vertical="top"/>
      <protection locked="0"/>
    </xf>
    <xf numFmtId="165" fontId="0" fillId="0" borderId="0" xfId="0" applyNumberFormat="1" applyAlignment="1" applyProtection="1">
      <alignment horizontal="left" vertical="top"/>
      <protection locked="0"/>
    </xf>
    <xf numFmtId="165" fontId="0" fillId="0" borderId="0" xfId="1" applyNumberFormat="1" applyFont="1" applyFill="1" applyBorder="1" applyAlignment="1" applyProtection="1">
      <alignment horizontal="left" vertical="top" wrapText="1"/>
      <protection locked="0"/>
    </xf>
    <xf numFmtId="0" fontId="0" fillId="6" borderId="0" xfId="1" applyNumberFormat="1" applyFont="1" applyFill="1"/>
    <xf numFmtId="0" fontId="0" fillId="0" borderId="45" xfId="0" applyBorder="1"/>
    <xf numFmtId="0" fontId="7" fillId="0" borderId="0" xfId="0" applyFont="1" applyAlignment="1">
      <alignment horizontal="center" vertical="center"/>
    </xf>
    <xf numFmtId="0" fontId="0" fillId="4" borderId="47" xfId="0" applyFill="1" applyBorder="1"/>
    <xf numFmtId="0" fontId="7" fillId="4" borderId="47" xfId="0" applyFont="1" applyFill="1" applyBorder="1"/>
    <xf numFmtId="0" fontId="2" fillId="4" borderId="47" xfId="0" applyFont="1" applyFill="1" applyBorder="1"/>
    <xf numFmtId="0" fontId="0" fillId="4" borderId="48" xfId="0" applyFill="1" applyBorder="1"/>
    <xf numFmtId="0" fontId="7" fillId="4" borderId="48" xfId="0" applyFont="1" applyFill="1" applyBorder="1"/>
    <xf numFmtId="0" fontId="2" fillId="4" borderId="48" xfId="0" applyFont="1" applyFill="1" applyBorder="1"/>
    <xf numFmtId="10" fontId="0" fillId="0" borderId="0" xfId="1" applyNumberFormat="1" applyFont="1" applyBorder="1" applyAlignment="1" applyProtection="1">
      <alignment horizontal="center" vertical="center" wrapText="1"/>
      <protection locked="0"/>
    </xf>
    <xf numFmtId="10" fontId="0" fillId="0" borderId="0" xfId="1" applyNumberFormat="1" applyFont="1" applyFill="1" applyBorder="1" applyAlignment="1" applyProtection="1">
      <alignment horizontal="center" vertical="center" wrapText="1"/>
      <protection locked="0"/>
    </xf>
    <xf numFmtId="10" fontId="0" fillId="0" borderId="0" xfId="1" applyNumberFormat="1" applyFont="1" applyFill="1" applyAlignment="1" applyProtection="1">
      <alignment horizontal="center" vertical="center" wrapText="1"/>
      <protection locked="0"/>
    </xf>
    <xf numFmtId="164" fontId="0" fillId="0" borderId="0" xfId="1" applyNumberFormat="1" applyFont="1" applyAlignment="1">
      <alignment vertical="center"/>
    </xf>
    <xf numFmtId="10" fontId="0" fillId="0" borderId="0" xfId="2" applyNumberFormat="1" applyFont="1" applyFill="1" applyBorder="1" applyAlignment="1">
      <alignment vertical="top" wrapText="1"/>
    </xf>
    <xf numFmtId="10" fontId="3" fillId="0" borderId="34" xfId="2" applyNumberFormat="1" applyFont="1" applyBorder="1" applyAlignment="1">
      <alignment horizontal="right"/>
    </xf>
    <xf numFmtId="0" fontId="34" fillId="6" borderId="0" xfId="0" applyFont="1" applyFill="1"/>
    <xf numFmtId="0" fontId="0" fillId="0" borderId="55" xfId="0" applyBorder="1" applyAlignment="1">
      <alignment horizontal="right"/>
    </xf>
    <xf numFmtId="0" fontId="0" fillId="0" borderId="59" xfId="0" applyBorder="1"/>
    <xf numFmtId="0" fontId="7" fillId="0" borderId="60" xfId="0" applyFont="1" applyBorder="1"/>
    <xf numFmtId="0" fontId="7" fillId="0" borderId="59" xfId="0" applyFont="1" applyBorder="1"/>
    <xf numFmtId="164" fontId="0" fillId="0" borderId="60" xfId="1" applyNumberFormat="1" applyFont="1" applyBorder="1"/>
    <xf numFmtId="164" fontId="0" fillId="0" borderId="59" xfId="1" applyNumberFormat="1" applyFont="1" applyBorder="1"/>
    <xf numFmtId="0" fontId="0" fillId="10" borderId="57" xfId="0" applyFill="1" applyBorder="1"/>
    <xf numFmtId="0" fontId="0" fillId="10" borderId="58" xfId="0" applyFill="1" applyBorder="1"/>
    <xf numFmtId="164" fontId="0" fillId="0" borderId="0" xfId="1" applyNumberFormat="1" applyFont="1" applyBorder="1" applyAlignment="1" applyProtection="1">
      <alignment horizontal="center" vertical="center" wrapText="1"/>
      <protection locked="0"/>
    </xf>
    <xf numFmtId="0" fontId="3" fillId="0" borderId="34" xfId="0" applyFont="1" applyBorder="1"/>
    <xf numFmtId="0" fontId="0" fillId="7" borderId="0" xfId="0" applyFill="1"/>
    <xf numFmtId="164" fontId="0" fillId="7" borderId="0" xfId="1" applyNumberFormat="1" applyFont="1" applyFill="1"/>
    <xf numFmtId="10" fontId="0" fillId="7" borderId="0" xfId="2" applyNumberFormat="1" applyFont="1" applyFill="1"/>
    <xf numFmtId="0" fontId="9" fillId="20" borderId="0" xfId="0" applyFont="1" applyFill="1" applyAlignment="1">
      <alignment horizontal="right"/>
    </xf>
    <xf numFmtId="0" fontId="7" fillId="7" borderId="0" xfId="0" applyFont="1" applyFill="1"/>
    <xf numFmtId="43" fontId="7" fillId="7" borderId="0" xfId="1" applyFont="1" applyFill="1"/>
    <xf numFmtId="0" fontId="7" fillId="7" borderId="0" xfId="0" applyFont="1" applyFill="1" applyAlignment="1">
      <alignment vertical="center" wrapText="1"/>
    </xf>
    <xf numFmtId="0" fontId="1" fillId="0" borderId="71" xfId="0" applyFont="1" applyBorder="1" applyAlignment="1">
      <alignment horizontal="center" vertical="center" wrapText="1"/>
    </xf>
    <xf numFmtId="0" fontId="1" fillId="0" borderId="72" xfId="0" applyFont="1" applyBorder="1" applyAlignment="1">
      <alignment horizontal="center" vertical="center" wrapText="1"/>
    </xf>
    <xf numFmtId="0" fontId="2" fillId="0" borderId="71" xfId="0" applyFont="1" applyBorder="1" applyAlignment="1">
      <alignment wrapText="1"/>
    </xf>
    <xf numFmtId="0" fontId="2" fillId="0" borderId="72" xfId="0" applyFont="1" applyBorder="1" applyAlignment="1">
      <alignment wrapText="1"/>
    </xf>
    <xf numFmtId="0" fontId="0" fillId="0" borderId="71" xfId="0" applyBorder="1" applyAlignment="1" applyProtection="1">
      <alignment vertical="top"/>
      <protection locked="0"/>
    </xf>
    <xf numFmtId="164" fontId="23" fillId="0" borderId="72" xfId="1" applyNumberFormat="1" applyFont="1" applyFill="1" applyBorder="1" applyAlignment="1" applyProtection="1">
      <alignment vertical="top"/>
      <protection locked="0"/>
    </xf>
    <xf numFmtId="164" fontId="23" fillId="0" borderId="72" xfId="0" applyNumberFormat="1" applyFont="1" applyBorder="1" applyAlignment="1" applyProtection="1">
      <alignment vertical="top"/>
      <protection locked="0"/>
    </xf>
    <xf numFmtId="1" fontId="0" fillId="0" borderId="0" xfId="0" applyNumberFormat="1" applyAlignment="1" applyProtection="1">
      <alignment horizontal="center" vertical="top"/>
      <protection locked="0"/>
    </xf>
    <xf numFmtId="0" fontId="2" fillId="0" borderId="71" xfId="0" applyFont="1" applyBorder="1" applyAlignment="1">
      <alignment horizontal="center" vertical="top" wrapText="1"/>
    </xf>
    <xf numFmtId="0" fontId="2" fillId="0" borderId="72" xfId="0" applyFont="1" applyBorder="1" applyAlignment="1">
      <alignment horizontal="center" vertical="top" wrapText="1"/>
    </xf>
    <xf numFmtId="0" fontId="0" fillId="0" borderId="71" xfId="0" applyBorder="1" applyAlignment="1" applyProtection="1">
      <alignment horizontal="left" vertical="top" wrapText="1"/>
      <protection locked="0"/>
    </xf>
    <xf numFmtId="164" fontId="0" fillId="0" borderId="0" xfId="0" applyNumberFormat="1" applyAlignment="1" applyProtection="1">
      <alignment horizontal="center" vertical="top"/>
      <protection locked="0"/>
    </xf>
    <xf numFmtId="164" fontId="0" fillId="0" borderId="72" xfId="0" applyNumberFormat="1" applyBorder="1" applyAlignment="1" applyProtection="1">
      <alignment horizontal="left" vertical="top"/>
      <protection locked="0"/>
    </xf>
    <xf numFmtId="164" fontId="0" fillId="0" borderId="71" xfId="1" applyNumberFormat="1" applyFont="1" applyFill="1" applyBorder="1" applyAlignment="1" applyProtection="1">
      <alignment vertical="top" wrapText="1"/>
      <protection locked="0"/>
    </xf>
    <xf numFmtId="164" fontId="0" fillId="0" borderId="79" xfId="1" applyNumberFormat="1" applyFont="1" applyFill="1" applyBorder="1" applyAlignment="1" applyProtection="1">
      <alignment vertical="top" wrapText="1"/>
      <protection locked="0"/>
    </xf>
    <xf numFmtId="164" fontId="0" fillId="0" borderId="71" xfId="1" applyNumberFormat="1" applyFont="1" applyBorder="1" applyAlignment="1" applyProtection="1">
      <alignment vertical="top" wrapText="1"/>
      <protection locked="0"/>
    </xf>
    <xf numFmtId="164" fontId="0" fillId="0" borderId="79" xfId="1" applyNumberFormat="1" applyFont="1" applyBorder="1" applyAlignment="1" applyProtection="1">
      <alignment vertical="top" wrapText="1"/>
      <protection locked="0"/>
    </xf>
    <xf numFmtId="164" fontId="0" fillId="0" borderId="73" xfId="1" applyNumberFormat="1" applyFont="1" applyBorder="1" applyAlignment="1" applyProtection="1">
      <alignment vertical="top" wrapText="1"/>
      <protection locked="0"/>
    </xf>
    <xf numFmtId="164" fontId="0" fillId="0" borderId="80" xfId="1" applyNumberFormat="1" applyFont="1" applyBorder="1" applyAlignment="1" applyProtection="1">
      <alignment vertical="top" wrapText="1"/>
      <protection locked="0"/>
    </xf>
    <xf numFmtId="164" fontId="0" fillId="0" borderId="81" xfId="1" applyNumberFormat="1" applyFont="1" applyBorder="1" applyAlignment="1" applyProtection="1">
      <alignment vertical="top" wrapText="1"/>
      <protection locked="0"/>
    </xf>
    <xf numFmtId="164" fontId="0" fillId="0" borderId="71" xfId="1" applyNumberFormat="1" applyFont="1" applyBorder="1" applyAlignment="1" applyProtection="1">
      <alignment horizontal="left" vertical="top" wrapText="1"/>
      <protection locked="0"/>
    </xf>
    <xf numFmtId="164" fontId="0" fillId="0" borderId="72" xfId="1" applyNumberFormat="1" applyFont="1" applyFill="1" applyBorder="1" applyAlignment="1" applyProtection="1">
      <alignment horizontal="left" vertical="top" wrapText="1"/>
      <protection locked="0"/>
    </xf>
    <xf numFmtId="164" fontId="0" fillId="0" borderId="71" xfId="1" applyNumberFormat="1" applyFont="1" applyFill="1" applyBorder="1" applyAlignment="1" applyProtection="1">
      <alignment horizontal="left" vertical="top" wrapText="1"/>
      <protection locked="0"/>
    </xf>
    <xf numFmtId="164" fontId="0" fillId="0" borderId="73" xfId="1" applyNumberFormat="1" applyFont="1" applyFill="1" applyBorder="1" applyAlignment="1" applyProtection="1">
      <alignment horizontal="left" vertical="top" wrapText="1"/>
      <protection locked="0"/>
    </xf>
    <xf numFmtId="10" fontId="0" fillId="0" borderId="74" xfId="1" applyNumberFormat="1" applyFont="1" applyFill="1" applyBorder="1" applyAlignment="1" applyProtection="1">
      <alignment horizontal="center" vertical="center" wrapText="1"/>
      <protection locked="0"/>
    </xf>
    <xf numFmtId="164" fontId="0" fillId="0" borderId="82" xfId="1" applyNumberFormat="1" applyFont="1" applyFill="1" applyBorder="1" applyAlignment="1" applyProtection="1">
      <alignment horizontal="left" vertical="top" wrapText="1"/>
      <protection locked="0"/>
    </xf>
    <xf numFmtId="0" fontId="29" fillId="0" borderId="0" xfId="0" applyFont="1"/>
    <xf numFmtId="0" fontId="48" fillId="5" borderId="0" xfId="0" applyFont="1" applyFill="1"/>
    <xf numFmtId="0" fontId="1" fillId="0" borderId="6" xfId="0" applyFont="1" applyBorder="1" applyAlignment="1">
      <alignment horizontal="left" wrapText="1"/>
    </xf>
    <xf numFmtId="0" fontId="8" fillId="0" borderId="0" xfId="0" applyFont="1"/>
    <xf numFmtId="0" fontId="37" fillId="0" borderId="5" xfId="0" applyFont="1" applyBorder="1" applyAlignment="1">
      <alignment horizontal="left" vertical="top" wrapText="1"/>
    </xf>
    <xf numFmtId="0" fontId="38" fillId="0" borderId="6" xfId="0" applyFont="1" applyBorder="1" applyAlignment="1">
      <alignment wrapText="1"/>
    </xf>
    <xf numFmtId="0" fontId="37" fillId="0" borderId="6" xfId="0" applyFont="1" applyBorder="1" applyAlignment="1">
      <alignment horizontal="left" vertical="top" wrapText="1"/>
    </xf>
    <xf numFmtId="0" fontId="37" fillId="0" borderId="5" xfId="0" applyFont="1" applyBorder="1" applyAlignment="1">
      <alignment horizontal="left" vertical="center" wrapText="1"/>
    </xf>
    <xf numFmtId="0" fontId="40" fillId="0" borderId="5" xfId="0" applyFont="1" applyBorder="1" applyAlignment="1">
      <alignment horizontal="left" wrapText="1"/>
    </xf>
    <xf numFmtId="0" fontId="37" fillId="0" borderId="6" xfId="0" applyFont="1" applyBorder="1" applyAlignment="1">
      <alignment horizontal="left" wrapText="1"/>
    </xf>
    <xf numFmtId="0" fontId="37" fillId="0" borderId="6" xfId="0" applyFont="1" applyBorder="1" applyAlignment="1">
      <alignment horizontal="left" vertical="center" wrapText="1"/>
    </xf>
    <xf numFmtId="0" fontId="38" fillId="0" borderId="6" xfId="0" applyFont="1" applyBorder="1" applyAlignment="1">
      <alignment horizontal="left" vertical="center" wrapText="1"/>
    </xf>
    <xf numFmtId="0" fontId="1" fillId="0" borderId="0" xfId="0" applyFont="1" applyAlignment="1">
      <alignment horizontal="left" vertical="top" wrapText="1"/>
    </xf>
    <xf numFmtId="0" fontId="41" fillId="0" borderId="7" xfId="0" applyFont="1" applyBorder="1" applyAlignment="1">
      <alignment horizontal="left" vertical="top" wrapText="1"/>
    </xf>
    <xf numFmtId="0" fontId="37" fillId="0" borderId="8" xfId="0" applyFont="1" applyBorder="1" applyAlignment="1">
      <alignment horizontal="left" vertical="top" wrapText="1"/>
    </xf>
    <xf numFmtId="0" fontId="14" fillId="0" borderId="5" xfId="0" applyFont="1" applyBorder="1" applyAlignment="1">
      <alignment horizontal="left" wrapText="1"/>
    </xf>
    <xf numFmtId="0" fontId="1" fillId="0" borderId="6" xfId="0" applyFont="1" applyBorder="1" applyAlignment="1">
      <alignment horizontal="left" vertical="center" wrapText="1"/>
    </xf>
    <xf numFmtId="0" fontId="1" fillId="0" borderId="5" xfId="0" applyFont="1" applyBorder="1" applyAlignment="1">
      <alignment horizontal="left" vertical="center" wrapText="1"/>
    </xf>
    <xf numFmtId="0" fontId="14" fillId="0" borderId="5" xfId="0" applyFont="1" applyBorder="1" applyAlignment="1">
      <alignment horizontal="left" vertical="top" wrapText="1"/>
    </xf>
    <xf numFmtId="0" fontId="1" fillId="0" borderId="5" xfId="0" applyFont="1" applyBorder="1" applyAlignment="1">
      <alignment vertical="center" wrapText="1"/>
    </xf>
    <xf numFmtId="0" fontId="37" fillId="0" borderId="6" xfId="0" applyFont="1" applyBorder="1" applyAlignment="1">
      <alignment vertical="center" wrapText="1"/>
    </xf>
    <xf numFmtId="0" fontId="38" fillId="0" borderId="6" xfId="0" applyFont="1" applyBorder="1" applyAlignment="1">
      <alignment vertical="center" wrapText="1"/>
    </xf>
    <xf numFmtId="0" fontId="1" fillId="0" borderId="7" xfId="0" applyFont="1" applyBorder="1" applyAlignment="1">
      <alignment vertical="center" wrapText="1"/>
    </xf>
    <xf numFmtId="0" fontId="12" fillId="0" borderId="8" xfId="0" applyFont="1" applyBorder="1" applyAlignment="1">
      <alignment vertical="center" wrapText="1"/>
    </xf>
    <xf numFmtId="0" fontId="37" fillId="0" borderId="7" xfId="0" applyFont="1" applyBorder="1" applyAlignment="1">
      <alignment vertical="center" wrapText="1"/>
    </xf>
    <xf numFmtId="0" fontId="38" fillId="0" borderId="8" xfId="0" applyFont="1" applyBorder="1" applyAlignment="1">
      <alignment vertical="center" wrapText="1"/>
    </xf>
    <xf numFmtId="0" fontId="13" fillId="0" borderId="5" xfId="0" applyFont="1" applyBorder="1" applyAlignment="1">
      <alignment horizontal="left" vertical="top" wrapText="1"/>
    </xf>
    <xf numFmtId="0" fontId="1" fillId="0" borderId="6" xfId="0" applyFont="1" applyBorder="1" applyAlignment="1">
      <alignment horizontal="left" vertical="top" wrapText="1"/>
    </xf>
    <xf numFmtId="0" fontId="1" fillId="0" borderId="7" xfId="0" applyFont="1" applyBorder="1" applyAlignment="1">
      <alignment horizontal="left" vertical="center" wrapText="1"/>
    </xf>
    <xf numFmtId="0" fontId="1" fillId="0" borderId="5" xfId="0" applyFont="1" applyBorder="1" applyAlignment="1">
      <alignment horizontal="left" vertical="top" wrapText="1"/>
    </xf>
    <xf numFmtId="0" fontId="1" fillId="0" borderId="7" xfId="0" applyFont="1" applyBorder="1" applyAlignment="1">
      <alignment horizontal="left" vertical="top" wrapText="1"/>
    </xf>
    <xf numFmtId="0" fontId="1" fillId="0" borderId="6" xfId="0" applyFont="1" applyBorder="1" applyAlignment="1">
      <alignment vertical="center" wrapText="1"/>
    </xf>
    <xf numFmtId="0" fontId="1" fillId="0" borderId="13" xfId="0" applyFont="1" applyBorder="1" applyAlignment="1">
      <alignment vertical="center" wrapText="1"/>
    </xf>
    <xf numFmtId="0" fontId="1" fillId="0" borderId="14" xfId="0" applyFont="1" applyBorder="1" applyAlignment="1">
      <alignment vertical="center" wrapText="1"/>
    </xf>
    <xf numFmtId="0" fontId="1" fillId="0" borderId="8" xfId="0" applyFont="1" applyBorder="1" applyAlignment="1">
      <alignment vertical="center" wrapText="1"/>
    </xf>
    <xf numFmtId="0" fontId="37" fillId="0" borderId="8" xfId="0" applyFont="1" applyBorder="1" applyAlignment="1">
      <alignment horizontal="left" vertical="center" wrapText="1"/>
    </xf>
    <xf numFmtId="0" fontId="33" fillId="0" borderId="0" xfId="0" applyFont="1" applyAlignment="1">
      <alignment horizontal="left" vertical="top" wrapText="1"/>
    </xf>
    <xf numFmtId="0" fontId="29" fillId="5" borderId="0" xfId="0" applyFont="1" applyFill="1"/>
    <xf numFmtId="0" fontId="21" fillId="5" borderId="0" xfId="0" applyFont="1" applyFill="1"/>
    <xf numFmtId="0" fontId="0" fillId="5" borderId="0" xfId="0" applyFill="1"/>
    <xf numFmtId="0" fontId="0" fillId="11" borderId="0" xfId="0" applyFill="1"/>
    <xf numFmtId="0" fontId="1" fillId="0" borderId="0" xfId="0" applyFont="1" applyAlignment="1">
      <alignment horizontal="right" vertical="center" wrapText="1"/>
    </xf>
    <xf numFmtId="0" fontId="7" fillId="9" borderId="3" xfId="0" applyFont="1" applyFill="1" applyBorder="1" applyAlignment="1">
      <alignment horizontal="left" vertical="top"/>
    </xf>
    <xf numFmtId="0" fontId="47" fillId="0" borderId="0" xfId="0" applyFont="1"/>
    <xf numFmtId="0" fontId="7" fillId="9" borderId="5" xfId="0" applyFont="1" applyFill="1" applyBorder="1" applyAlignment="1">
      <alignment horizontal="left" vertical="top"/>
    </xf>
    <xf numFmtId="0" fontId="46" fillId="6" borderId="0" xfId="0" applyFont="1" applyFill="1"/>
    <xf numFmtId="22" fontId="0" fillId="11" borderId="0" xfId="0" applyNumberFormat="1" applyFill="1"/>
    <xf numFmtId="0" fontId="7" fillId="9" borderId="7" xfId="0" applyFont="1" applyFill="1" applyBorder="1" applyAlignment="1">
      <alignment horizontal="left" vertical="top"/>
    </xf>
    <xf numFmtId="0" fontId="7" fillId="7" borderId="15" xfId="0" applyFont="1" applyFill="1" applyBorder="1" applyAlignment="1">
      <alignment horizontal="left" vertical="top"/>
    </xf>
    <xf numFmtId="164" fontId="0" fillId="7" borderId="0" xfId="0" applyNumberFormat="1" applyFill="1"/>
    <xf numFmtId="0" fontId="0" fillId="0" borderId="71" xfId="0" applyBorder="1" applyAlignment="1" applyProtection="1">
      <alignment horizontal="center" vertical="top" wrapText="1"/>
      <protection locked="0"/>
    </xf>
    <xf numFmtId="0" fontId="0" fillId="0" borderId="22" xfId="0" applyBorder="1" applyAlignment="1" applyProtection="1">
      <alignment horizontal="center" vertical="top" wrapText="1"/>
      <protection locked="0"/>
    </xf>
    <xf numFmtId="0" fontId="0" fillId="0" borderId="21" xfId="0" applyBorder="1" applyAlignment="1" applyProtection="1">
      <alignment horizontal="center" vertical="top" wrapText="1"/>
      <protection locked="0"/>
    </xf>
    <xf numFmtId="0" fontId="0" fillId="0" borderId="72" xfId="0" applyBorder="1" applyAlignment="1" applyProtection="1">
      <alignment horizontal="center" vertical="top" wrapText="1"/>
      <protection locked="0"/>
    </xf>
    <xf numFmtId="0" fontId="5" fillId="2" borderId="0" xfId="0" applyFont="1" applyFill="1" applyAlignment="1">
      <alignment horizontal="center" vertical="top" wrapText="1"/>
    </xf>
    <xf numFmtId="0" fontId="9" fillId="0" borderId="1" xfId="0" applyFont="1" applyBorder="1"/>
    <xf numFmtId="0" fontId="0" fillId="0" borderId="1" xfId="0" applyBorder="1" applyAlignment="1">
      <alignment vertical="center"/>
    </xf>
    <xf numFmtId="0" fontId="10" fillId="0" borderId="1" xfId="0" applyFont="1" applyBorder="1" applyAlignment="1">
      <alignment vertical="center"/>
    </xf>
    <xf numFmtId="10" fontId="22" fillId="0" borderId="1" xfId="2" applyNumberFormat="1" applyFont="1" applyFill="1" applyBorder="1" applyAlignment="1" applyProtection="1">
      <alignment horizontal="center" vertical="center"/>
    </xf>
    <xf numFmtId="0" fontId="20" fillId="0" borderId="1" xfId="0" applyFont="1" applyBorder="1" applyAlignment="1">
      <alignment vertical="center"/>
    </xf>
    <xf numFmtId="0" fontId="23" fillId="7" borderId="0" xfId="0" applyFont="1" applyFill="1" applyAlignment="1">
      <alignment vertical="top"/>
    </xf>
    <xf numFmtId="0" fontId="5" fillId="2" borderId="0" xfId="0" applyFont="1" applyFill="1"/>
    <xf numFmtId="0" fontId="0" fillId="0" borderId="0" xfId="0" applyAlignment="1">
      <alignment horizontal="center" vertical="top"/>
    </xf>
    <xf numFmtId="0" fontId="0" fillId="4" borderId="0" xfId="0" applyFill="1"/>
    <xf numFmtId="0" fontId="7" fillId="0" borderId="0" xfId="0" applyFont="1" applyAlignment="1">
      <alignment horizontal="right" vertical="center"/>
    </xf>
    <xf numFmtId="0" fontId="0" fillId="0" borderId="31" xfId="0" applyBorder="1" applyAlignment="1">
      <alignment horizontal="right" vertical="center"/>
    </xf>
    <xf numFmtId="0" fontId="0" fillId="0" borderId="31" xfId="0" applyBorder="1" applyAlignment="1">
      <alignment horizontal="center" vertical="center"/>
    </xf>
    <xf numFmtId="0" fontId="0" fillId="0" borderId="31" xfId="0" applyBorder="1" applyAlignment="1">
      <alignment horizontal="center"/>
    </xf>
    <xf numFmtId="164" fontId="0" fillId="0" borderId="31" xfId="0" applyNumberFormat="1" applyBorder="1" applyAlignment="1">
      <alignment vertical="center"/>
    </xf>
    <xf numFmtId="0" fontId="44" fillId="0" borderId="0" xfId="0" applyFont="1" applyAlignment="1">
      <alignment horizontal="center" vertical="center"/>
    </xf>
    <xf numFmtId="0" fontId="21" fillId="0" borderId="67" xfId="0" applyFont="1" applyBorder="1" applyAlignment="1">
      <alignment horizontal="center"/>
    </xf>
    <xf numFmtId="0" fontId="0" fillId="0" borderId="71" xfId="0" applyBorder="1" applyAlignment="1">
      <alignment wrapText="1"/>
    </xf>
    <xf numFmtId="0" fontId="0" fillId="0" borderId="30" xfId="0" applyBorder="1" applyAlignment="1">
      <alignment wrapText="1"/>
    </xf>
    <xf numFmtId="0" fontId="0" fillId="0" borderId="79" xfId="0" applyBorder="1" applyAlignment="1">
      <alignment wrapText="1"/>
    </xf>
    <xf numFmtId="0" fontId="0" fillId="0" borderId="28" xfId="0" applyBorder="1"/>
    <xf numFmtId="0" fontId="0" fillId="0" borderId="30" xfId="0" applyBorder="1"/>
    <xf numFmtId="0" fontId="17" fillId="8" borderId="0" xfId="0" applyFont="1" applyFill="1" applyAlignment="1">
      <alignment vertical="center" wrapText="1"/>
    </xf>
    <xf numFmtId="0" fontId="0" fillId="8" borderId="0" xfId="0" applyFill="1" applyAlignment="1">
      <alignment wrapText="1"/>
    </xf>
    <xf numFmtId="0" fontId="0" fillId="0" borderId="31" xfId="0" applyBorder="1"/>
    <xf numFmtId="164" fontId="0" fillId="0" borderId="31" xfId="0" applyNumberFormat="1" applyBorder="1"/>
    <xf numFmtId="164" fontId="0" fillId="0" borderId="31" xfId="2" applyNumberFormat="1" applyFont="1" applyBorder="1" applyProtection="1"/>
    <xf numFmtId="0" fontId="2" fillId="0" borderId="0" xfId="0" applyFont="1" applyAlignment="1">
      <alignment vertical="top" wrapText="1"/>
    </xf>
    <xf numFmtId="0" fontId="2" fillId="0" borderId="71" xfId="0" applyFont="1" applyBorder="1" applyAlignment="1">
      <alignment vertical="top" wrapText="1"/>
    </xf>
    <xf numFmtId="0" fontId="2" fillId="0" borderId="28" xfId="0" applyFont="1" applyBorder="1" applyAlignment="1">
      <alignment vertical="top" wrapText="1"/>
    </xf>
    <xf numFmtId="0" fontId="2" fillId="0" borderId="29" xfId="0" applyFont="1" applyBorder="1" applyAlignment="1">
      <alignment vertical="top" wrapText="1"/>
    </xf>
    <xf numFmtId="0" fontId="2" fillId="0" borderId="72" xfId="0" applyFont="1" applyBorder="1" applyAlignment="1">
      <alignment vertical="top" wrapText="1"/>
    </xf>
    <xf numFmtId="0" fontId="1" fillId="0" borderId="0" xfId="0" applyFont="1" applyAlignment="1">
      <alignment vertical="top"/>
    </xf>
    <xf numFmtId="0" fontId="0" fillId="0" borderId="29" xfId="0" applyBorder="1"/>
    <xf numFmtId="43" fontId="0" fillId="0" borderId="0" xfId="1" applyFont="1" applyFill="1" applyAlignment="1" applyProtection="1">
      <alignment horizontal="center" vertical="top" wrapText="1"/>
      <protection locked="0"/>
    </xf>
    <xf numFmtId="164" fontId="0" fillId="0" borderId="0" xfId="1" applyNumberFormat="1" applyFont="1" applyFill="1" applyBorder="1" applyAlignment="1" applyProtection="1">
      <alignment vertical="top" wrapText="1"/>
      <protection locked="0"/>
    </xf>
    <xf numFmtId="164" fontId="0" fillId="0" borderId="0" xfId="0" applyNumberFormat="1" applyAlignment="1" applyProtection="1">
      <alignment vertical="top" wrapText="1"/>
      <protection locked="0"/>
    </xf>
    <xf numFmtId="43" fontId="0" fillId="0" borderId="0" xfId="0" applyNumberFormat="1" applyAlignment="1" applyProtection="1">
      <alignment horizontal="center" vertical="top" wrapText="1"/>
      <protection locked="0"/>
    </xf>
    <xf numFmtId="0" fontId="0" fillId="9" borderId="0" xfId="0" applyFill="1" applyAlignment="1">
      <alignment vertical="top" wrapText="1"/>
    </xf>
    <xf numFmtId="10" fontId="0" fillId="9" borderId="0" xfId="1" applyNumberFormat="1" applyFont="1" applyFill="1" applyBorder="1" applyAlignment="1" applyProtection="1">
      <alignment horizontal="center" vertical="top" wrapText="1"/>
    </xf>
    <xf numFmtId="10" fontId="0" fillId="9" borderId="0" xfId="2" applyNumberFormat="1" applyFont="1" applyFill="1" applyBorder="1" applyAlignment="1" applyProtection="1">
      <alignment vertical="top" wrapText="1"/>
    </xf>
    <xf numFmtId="10" fontId="0" fillId="9" borderId="0" xfId="2" applyNumberFormat="1" applyFont="1" applyFill="1" applyBorder="1" applyAlignment="1" applyProtection="1">
      <alignment horizontal="center" vertical="top" wrapText="1"/>
    </xf>
    <xf numFmtId="10" fontId="0" fillId="9" borderId="0" xfId="1" applyNumberFormat="1" applyFont="1" applyFill="1" applyBorder="1" applyAlignment="1" applyProtection="1">
      <alignment vertical="top" wrapText="1"/>
    </xf>
    <xf numFmtId="164" fontId="0" fillId="0" borderId="0" xfId="1" applyNumberFormat="1" applyFont="1" applyProtection="1"/>
    <xf numFmtId="10" fontId="3" fillId="0" borderId="34" xfId="2" applyNumberFormat="1" applyFont="1" applyBorder="1" applyAlignment="1" applyProtection="1">
      <alignment horizontal="center"/>
    </xf>
    <xf numFmtId="0" fontId="3" fillId="0" borderId="33" xfId="2" applyNumberFormat="1" applyFont="1" applyBorder="1" applyAlignment="1" applyProtection="1">
      <alignment horizontal="center"/>
    </xf>
    <xf numFmtId="164" fontId="3" fillId="0" borderId="33" xfId="1" applyNumberFormat="1" applyFont="1" applyBorder="1" applyAlignment="1" applyProtection="1">
      <alignment horizontal="center"/>
    </xf>
    <xf numFmtId="10" fontId="0" fillId="0" borderId="0" xfId="2" applyNumberFormat="1" applyFont="1" applyProtection="1"/>
    <xf numFmtId="0" fontId="1" fillId="0" borderId="0" xfId="0" applyFont="1"/>
    <xf numFmtId="0" fontId="0" fillId="0" borderId="37" xfId="0" applyBorder="1"/>
    <xf numFmtId="0" fontId="25" fillId="0" borderId="0" xfId="0" applyFont="1" applyAlignment="1">
      <alignment horizontal="right" vertical="center"/>
    </xf>
    <xf numFmtId="0" fontId="24" fillId="0" borderId="0" xfId="0" applyFont="1" applyAlignment="1">
      <alignment horizontal="center" vertical="center"/>
    </xf>
    <xf numFmtId="0" fontId="0" fillId="0" borderId="41" xfId="0" applyBorder="1"/>
    <xf numFmtId="0" fontId="0" fillId="0" borderId="43" xfId="0" applyBorder="1"/>
    <xf numFmtId="0" fontId="0" fillId="0" borderId="42" xfId="0" applyBorder="1" applyAlignment="1">
      <alignment horizontal="right"/>
    </xf>
    <xf numFmtId="0" fontId="0" fillId="0" borderId="40" xfId="0" applyBorder="1" applyAlignment="1">
      <alignment horizontal="right"/>
    </xf>
    <xf numFmtId="0" fontId="0" fillId="0" borderId="42" xfId="0" applyBorder="1"/>
    <xf numFmtId="0" fontId="0" fillId="0" borderId="40" xfId="0" applyBorder="1"/>
    <xf numFmtId="164" fontId="0" fillId="0" borderId="40" xfId="1" applyNumberFormat="1" applyFont="1" applyBorder="1" applyAlignment="1" applyProtection="1">
      <alignment horizontal="right"/>
    </xf>
    <xf numFmtId="164" fontId="0" fillId="0" borderId="0" xfId="1" applyNumberFormat="1" applyFont="1" applyBorder="1" applyAlignment="1" applyProtection="1">
      <alignment horizontal="right"/>
    </xf>
    <xf numFmtId="9" fontId="0" fillId="0" borderId="40" xfId="2" applyFont="1" applyBorder="1" applyAlignment="1" applyProtection="1">
      <alignment horizontal="right"/>
    </xf>
    <xf numFmtId="0" fontId="18" fillId="0" borderId="0" xfId="0" applyFont="1" applyAlignment="1">
      <alignment horizontal="center" vertical="center"/>
    </xf>
    <xf numFmtId="0" fontId="18" fillId="0" borderId="0" xfId="0" applyFont="1" applyAlignment="1">
      <alignment horizontal="center" vertical="center" wrapText="1"/>
    </xf>
    <xf numFmtId="0" fontId="0" fillId="3" borderId="0" xfId="0" applyFill="1"/>
    <xf numFmtId="0" fontId="0" fillId="0" borderId="39" xfId="0" applyBorder="1"/>
    <xf numFmtId="0" fontId="0" fillId="0" borderId="38" xfId="0" applyBorder="1"/>
    <xf numFmtId="0" fontId="15" fillId="5" borderId="0" xfId="0" applyFont="1" applyFill="1" applyAlignment="1">
      <alignment horizontal="right" vertical="top"/>
    </xf>
    <xf numFmtId="10" fontId="3" fillId="0" borderId="44" xfId="2" applyNumberFormat="1" applyFont="1" applyBorder="1" applyAlignment="1" applyProtection="1">
      <alignment horizontal="center"/>
    </xf>
    <xf numFmtId="0" fontId="3" fillId="0" borderId="44" xfId="0" applyFont="1" applyBorder="1" applyAlignment="1">
      <alignment horizontal="right"/>
    </xf>
    <xf numFmtId="0" fontId="18" fillId="0" borderId="0" xfId="0" applyFont="1" applyAlignment="1">
      <alignment wrapText="1"/>
    </xf>
    <xf numFmtId="0" fontId="37" fillId="0" borderId="0" xfId="0" applyFont="1" applyAlignment="1">
      <alignment wrapText="1"/>
    </xf>
    <xf numFmtId="164" fontId="0" fillId="0" borderId="55" xfId="1" applyNumberFormat="1" applyFont="1" applyBorder="1" applyAlignment="1" applyProtection="1">
      <alignment horizontal="right" vertical="center"/>
      <protection locked="0"/>
    </xf>
    <xf numFmtId="0" fontId="50" fillId="19" borderId="55" xfId="0" applyFont="1" applyFill="1" applyBorder="1"/>
    <xf numFmtId="0" fontId="50" fillId="19" borderId="55" xfId="0" applyFont="1" applyFill="1" applyBorder="1" applyAlignment="1">
      <alignment horizontal="center"/>
    </xf>
    <xf numFmtId="0" fontId="0" fillId="0" borderId="55" xfId="0" applyBorder="1"/>
    <xf numFmtId="0" fontId="0" fillId="10" borderId="55" xfId="0" applyFill="1" applyBorder="1"/>
    <xf numFmtId="10" fontId="0" fillId="10" borderId="55" xfId="1" applyNumberFormat="1" applyFont="1" applyFill="1" applyBorder="1" applyAlignment="1" applyProtection="1">
      <alignment horizontal="right" vertical="center"/>
    </xf>
    <xf numFmtId="0" fontId="15" fillId="5" borderId="0" xfId="0" applyFont="1" applyFill="1" applyAlignment="1">
      <alignment horizontal="left" vertical="top"/>
    </xf>
    <xf numFmtId="0" fontId="0" fillId="4" borderId="45" xfId="0" applyFill="1" applyBorder="1"/>
    <xf numFmtId="0" fontId="0" fillId="4" borderId="46" xfId="0" applyFill="1" applyBorder="1"/>
    <xf numFmtId="0" fontId="0" fillId="0" borderId="54" xfId="0" applyBorder="1"/>
    <xf numFmtId="0" fontId="0" fillId="0" borderId="50" xfId="0" applyBorder="1"/>
    <xf numFmtId="0" fontId="0" fillId="0" borderId="52" xfId="0" applyBorder="1"/>
    <xf numFmtId="0" fontId="0" fillId="0" borderId="53" xfId="0" applyBorder="1" applyAlignment="1">
      <alignment horizontal="right" vertical="center"/>
    </xf>
    <xf numFmtId="0" fontId="0" fillId="0" borderId="51" xfId="0" applyBorder="1"/>
    <xf numFmtId="0" fontId="0" fillId="0" borderId="53" xfId="0" applyBorder="1"/>
    <xf numFmtId="0" fontId="0" fillId="0" borderId="49" xfId="0" applyBorder="1" applyAlignment="1">
      <alignment horizontal="right" vertical="center"/>
    </xf>
    <xf numFmtId="164" fontId="0" fillId="0" borderId="51" xfId="0" applyNumberFormat="1" applyBorder="1"/>
    <xf numFmtId="164" fontId="0" fillId="0" borderId="0" xfId="1" applyNumberFormat="1" applyFont="1" applyBorder="1" applyProtection="1"/>
    <xf numFmtId="164" fontId="42" fillId="0" borderId="0" xfId="1" applyNumberFormat="1" applyFont="1" applyFill="1" applyProtection="1"/>
    <xf numFmtId="0" fontId="0" fillId="6" borderId="0" xfId="1" applyNumberFormat="1" applyFont="1" applyFill="1" applyProtection="1"/>
    <xf numFmtId="164" fontId="0" fillId="6" borderId="0" xfId="1" applyNumberFormat="1" applyFont="1" applyFill="1" applyProtection="1"/>
    <xf numFmtId="164" fontId="0" fillId="6" borderId="0" xfId="1" applyNumberFormat="1" applyFont="1" applyFill="1" applyBorder="1" applyProtection="1"/>
    <xf numFmtId="0" fontId="0" fillId="4" borderId="45" xfId="0" applyFill="1" applyBorder="1" applyAlignment="1">
      <alignment horizontal="center" vertical="center"/>
    </xf>
    <xf numFmtId="0" fontId="0" fillId="4" borderId="46" xfId="0" applyFill="1" applyBorder="1" applyAlignment="1">
      <alignment horizontal="center" vertical="center"/>
    </xf>
    <xf numFmtId="0" fontId="0" fillId="9" borderId="0" xfId="0" applyFill="1" applyAlignment="1">
      <alignment horizontal="center" vertical="top"/>
    </xf>
    <xf numFmtId="164" fontId="0" fillId="0" borderId="0" xfId="1" applyNumberFormat="1" applyFont="1" applyFill="1" applyProtection="1"/>
    <xf numFmtId="164" fontId="0" fillId="0" borderId="0" xfId="1" applyNumberFormat="1" applyFont="1" applyFill="1" applyBorder="1" applyProtection="1"/>
    <xf numFmtId="0" fontId="0" fillId="0" borderId="61" xfId="0" applyBorder="1"/>
    <xf numFmtId="0" fontId="0" fillId="0" borderId="60" xfId="0" applyBorder="1"/>
    <xf numFmtId="0" fontId="7" fillId="0" borderId="61" xfId="0" applyFont="1" applyBorder="1"/>
    <xf numFmtId="0" fontId="7" fillId="0" borderId="55" xfId="0" applyFont="1" applyBorder="1"/>
    <xf numFmtId="164" fontId="0" fillId="0" borderId="59" xfId="1" applyNumberFormat="1" applyFont="1" applyBorder="1" applyProtection="1"/>
    <xf numFmtId="164" fontId="0" fillId="0" borderId="61" xfId="1" applyNumberFormat="1" applyFont="1" applyBorder="1" applyProtection="1"/>
    <xf numFmtId="164" fontId="0" fillId="0" borderId="60" xfId="1" applyNumberFormat="1" applyFont="1" applyBorder="1" applyProtection="1"/>
    <xf numFmtId="164" fontId="0" fillId="0" borderId="55" xfId="1" applyNumberFormat="1" applyFont="1" applyBorder="1" applyProtection="1"/>
    <xf numFmtId="0" fontId="0" fillId="10" borderId="58" xfId="0" applyFill="1" applyBorder="1" applyAlignment="1">
      <alignment horizontal="center" vertical="center"/>
    </xf>
    <xf numFmtId="0" fontId="0" fillId="10" borderId="57" xfId="0" applyFill="1" applyBorder="1" applyAlignment="1">
      <alignment horizontal="center" vertical="center"/>
    </xf>
    <xf numFmtId="0" fontId="1" fillId="18" borderId="0" xfId="0" applyFont="1" applyFill="1" applyAlignment="1">
      <alignment horizontal="center" vertical="center" wrapText="1"/>
    </xf>
    <xf numFmtId="0" fontId="1" fillId="0" borderId="0" xfId="0" applyFont="1" applyAlignment="1" applyProtection="1">
      <alignment horizontal="center" vertical="top" wrapText="1"/>
      <protection locked="0"/>
    </xf>
    <xf numFmtId="0" fontId="0" fillId="10" borderId="56" xfId="0" applyFill="1" applyBorder="1"/>
    <xf numFmtId="0" fontId="9" fillId="0" borderId="0" xfId="0" applyFont="1"/>
    <xf numFmtId="0" fontId="0" fillId="0" borderId="60" xfId="0" applyBorder="1" applyAlignment="1">
      <alignment horizontal="right" vertical="center"/>
    </xf>
    <xf numFmtId="0" fontId="0" fillId="0" borderId="60" xfId="0" applyBorder="1" applyAlignment="1">
      <alignment horizontal="right"/>
    </xf>
    <xf numFmtId="0" fontId="15" fillId="5" borderId="0" xfId="0" applyFont="1" applyFill="1" applyAlignment="1">
      <alignment vertical="center"/>
    </xf>
    <xf numFmtId="0" fontId="0" fillId="10" borderId="62" xfId="0" applyFill="1" applyBorder="1"/>
    <xf numFmtId="0" fontId="0" fillId="0" borderId="64" xfId="0" applyBorder="1"/>
    <xf numFmtId="0" fontId="0" fillId="0" borderId="66" xfId="0" applyBorder="1"/>
    <xf numFmtId="0" fontId="0" fillId="0" borderId="65" xfId="0" applyBorder="1"/>
    <xf numFmtId="0" fontId="0" fillId="0" borderId="63" xfId="0" applyBorder="1"/>
    <xf numFmtId="0" fontId="0" fillId="0" borderId="63" xfId="0" applyBorder="1" applyAlignment="1">
      <alignment horizontal="right" vertical="center"/>
    </xf>
    <xf numFmtId="164" fontId="0" fillId="0" borderId="63" xfId="1" applyNumberFormat="1" applyFont="1" applyBorder="1" applyProtection="1"/>
    <xf numFmtId="164" fontId="0" fillId="0" borderId="65" xfId="1" applyNumberFormat="1" applyFont="1" applyBorder="1" applyProtection="1"/>
    <xf numFmtId="164" fontId="0" fillId="0" borderId="64" xfId="1" applyNumberFormat="1" applyFont="1" applyBorder="1" applyProtection="1"/>
    <xf numFmtId="0" fontId="7" fillId="6" borderId="9" xfId="0" applyFont="1" applyFill="1" applyBorder="1" applyAlignment="1">
      <alignment horizontal="center" vertical="center" wrapText="1"/>
    </xf>
    <xf numFmtId="0" fontId="7" fillId="6" borderId="10" xfId="0" applyFont="1" applyFill="1" applyBorder="1" applyAlignment="1">
      <alignment horizontal="center" vertical="center" wrapText="1"/>
    </xf>
    <xf numFmtId="0" fontId="14" fillId="0" borderId="5" xfId="0" applyFont="1" applyBorder="1" applyAlignment="1">
      <alignment horizontal="left" vertical="center" wrapText="1"/>
    </xf>
    <xf numFmtId="0" fontId="13" fillId="0" borderId="5" xfId="0" applyFont="1" applyBorder="1" applyAlignment="1">
      <alignment horizontal="left" wrapText="1"/>
    </xf>
    <xf numFmtId="0" fontId="8" fillId="0" borderId="6" xfId="0" applyFont="1" applyBorder="1" applyAlignment="1">
      <alignment wrapText="1"/>
    </xf>
    <xf numFmtId="0" fontId="39" fillId="0" borderId="5" xfId="0" applyFont="1" applyBorder="1" applyAlignment="1">
      <alignment horizontal="left" wrapText="1"/>
    </xf>
    <xf numFmtId="0" fontId="41" fillId="0" borderId="5" xfId="0" applyFont="1" applyBorder="1" applyAlignment="1">
      <alignment horizontal="left" vertical="top" wrapText="1"/>
    </xf>
    <xf numFmtId="164" fontId="0" fillId="0" borderId="83" xfId="1" applyNumberFormat="1" applyFont="1" applyFill="1" applyBorder="1" applyAlignment="1" applyProtection="1">
      <alignment horizontal="left" vertical="top" wrapText="1"/>
      <protection locked="0"/>
    </xf>
    <xf numFmtId="9" fontId="0" fillId="0" borderId="84" xfId="2" applyFont="1" applyFill="1" applyBorder="1" applyAlignment="1" applyProtection="1">
      <alignment horizontal="center" vertical="top" wrapText="1"/>
      <protection locked="0"/>
    </xf>
    <xf numFmtId="9" fontId="0" fillId="0" borderId="83" xfId="2" applyFont="1" applyFill="1" applyBorder="1" applyAlignment="1" applyProtection="1">
      <alignment horizontal="center" vertical="top" wrapText="1"/>
      <protection locked="0"/>
    </xf>
    <xf numFmtId="0" fontId="0" fillId="0" borderId="85" xfId="0" applyBorder="1"/>
    <xf numFmtId="0" fontId="0" fillId="0" borderId="86" xfId="0" applyBorder="1"/>
    <xf numFmtId="10" fontId="0" fillId="0" borderId="84" xfId="1" applyNumberFormat="1" applyFont="1" applyFill="1" applyBorder="1" applyAlignment="1" applyProtection="1">
      <alignment horizontal="center" vertical="center" wrapText="1"/>
      <protection locked="0"/>
    </xf>
    <xf numFmtId="164" fontId="0" fillId="0" borderId="87" xfId="1" applyNumberFormat="1" applyFont="1" applyBorder="1" applyAlignment="1" applyProtection="1">
      <alignment horizontal="left" vertical="top" wrapText="1"/>
      <protection locked="0"/>
    </xf>
    <xf numFmtId="0" fontId="0" fillId="0" borderId="83" xfId="0" applyBorder="1" applyAlignment="1" applyProtection="1">
      <alignment horizontal="left" vertical="top" wrapText="1"/>
      <protection locked="0"/>
    </xf>
    <xf numFmtId="0" fontId="0" fillId="0" borderId="84" xfId="0" applyBorder="1" applyAlignment="1" applyProtection="1">
      <alignment horizontal="left" vertical="top" wrapText="1"/>
      <protection locked="0"/>
    </xf>
    <xf numFmtId="0" fontId="0" fillId="0" borderId="28" xfId="0" applyBorder="1" applyAlignment="1" applyProtection="1">
      <alignment vertical="top" wrapText="1"/>
      <protection locked="0"/>
    </xf>
    <xf numFmtId="164" fontId="0" fillId="0" borderId="71" xfId="0" applyNumberFormat="1" applyBorder="1" applyAlignment="1" applyProtection="1">
      <alignment vertical="top" wrapText="1"/>
      <protection locked="0"/>
    </xf>
    <xf numFmtId="164" fontId="0" fillId="0" borderId="30" xfId="0" applyNumberFormat="1" applyBorder="1" applyAlignment="1" applyProtection="1">
      <alignment vertical="top" wrapText="1"/>
      <protection locked="0"/>
    </xf>
    <xf numFmtId="0" fontId="0" fillId="0" borderId="15" xfId="0" applyBorder="1" applyAlignment="1" applyProtection="1">
      <alignment vertical="top"/>
      <protection locked="0"/>
    </xf>
    <xf numFmtId="164" fontId="23" fillId="0" borderId="88" xfId="0" applyNumberFormat="1" applyFont="1" applyBorder="1" applyAlignment="1" applyProtection="1">
      <alignment vertical="top"/>
      <protection locked="0"/>
    </xf>
    <xf numFmtId="0" fontId="0" fillId="0" borderId="89" xfId="0" applyBorder="1" applyAlignment="1" applyProtection="1">
      <alignment vertical="top"/>
      <protection locked="0"/>
    </xf>
    <xf numFmtId="164" fontId="23" fillId="0" borderId="90" xfId="0" applyNumberFormat="1" applyFont="1" applyBorder="1" applyAlignment="1" applyProtection="1">
      <alignment vertical="top"/>
      <protection locked="0"/>
    </xf>
    <xf numFmtId="0" fontId="0" fillId="0" borderId="91" xfId="0" applyBorder="1" applyAlignment="1" applyProtection="1">
      <alignment vertical="top"/>
      <protection locked="0"/>
    </xf>
    <xf numFmtId="164" fontId="23" fillId="0" borderId="92" xfId="0" applyNumberFormat="1" applyFont="1" applyBorder="1" applyAlignment="1" applyProtection="1">
      <alignment vertical="top"/>
      <protection locked="0"/>
    </xf>
    <xf numFmtId="0" fontId="0" fillId="0" borderId="93" xfId="0" applyBorder="1" applyAlignment="1" applyProtection="1">
      <alignment vertical="top"/>
      <protection locked="0"/>
    </xf>
    <xf numFmtId="164" fontId="23" fillId="0" borderId="94" xfId="0" applyNumberFormat="1" applyFont="1" applyBorder="1" applyAlignment="1" applyProtection="1">
      <alignment vertical="top"/>
      <protection locked="0"/>
    </xf>
    <xf numFmtId="0" fontId="0" fillId="0" borderId="95" xfId="0" applyBorder="1" applyAlignment="1" applyProtection="1">
      <alignment vertical="top"/>
      <protection locked="0"/>
    </xf>
    <xf numFmtId="164" fontId="23" fillId="0" borderId="96" xfId="0" applyNumberFormat="1" applyFont="1" applyBorder="1" applyAlignment="1" applyProtection="1">
      <alignment vertical="top"/>
      <protection locked="0"/>
    </xf>
    <xf numFmtId="0" fontId="0" fillId="0" borderId="97" xfId="0" applyBorder="1" applyAlignment="1" applyProtection="1">
      <alignment horizontal="center" vertical="top" wrapText="1"/>
      <protection locked="0"/>
    </xf>
    <xf numFmtId="0" fontId="0" fillId="0" borderId="98" xfId="0" applyBorder="1" applyAlignment="1" applyProtection="1">
      <alignment horizontal="left" vertical="top" wrapText="1"/>
      <protection locked="0"/>
    </xf>
    <xf numFmtId="164" fontId="0" fillId="0" borderId="100" xfId="0" applyNumberFormat="1" applyBorder="1" applyAlignment="1" applyProtection="1">
      <alignment horizontal="left" vertical="top"/>
      <protection locked="0"/>
    </xf>
    <xf numFmtId="164" fontId="0" fillId="0" borderId="95" xfId="0" applyNumberFormat="1" applyBorder="1" applyAlignment="1" applyProtection="1">
      <alignment horizontal="center" vertical="top"/>
      <protection locked="0"/>
    </xf>
    <xf numFmtId="1" fontId="0" fillId="0" borderId="24" xfId="0" applyNumberFormat="1" applyBorder="1" applyAlignment="1" applyProtection="1">
      <alignment horizontal="center" vertical="top"/>
      <protection locked="0"/>
    </xf>
    <xf numFmtId="164" fontId="0" fillId="0" borderId="99" xfId="0" applyNumberFormat="1" applyBorder="1" applyAlignment="1" applyProtection="1">
      <alignment horizontal="center" vertical="top"/>
      <protection locked="0"/>
    </xf>
    <xf numFmtId="0" fontId="0" fillId="0" borderId="99" xfId="0" applyBorder="1" applyAlignment="1" applyProtection="1">
      <alignment horizontal="left" vertical="top" wrapText="1"/>
      <protection locked="0"/>
    </xf>
    <xf numFmtId="1" fontId="0" fillId="0" borderId="1" xfId="0" applyNumberFormat="1" applyBorder="1" applyAlignment="1">
      <alignment horizontal="center" vertical="center"/>
    </xf>
    <xf numFmtId="1" fontId="0" fillId="0" borderId="1" xfId="2" applyNumberFormat="1" applyFont="1" applyFill="1" applyBorder="1" applyAlignment="1" applyProtection="1">
      <alignment horizontal="center" vertical="center"/>
    </xf>
    <xf numFmtId="1" fontId="20" fillId="0" borderId="1" xfId="0" applyNumberFormat="1" applyFont="1" applyBorder="1" applyAlignment="1">
      <alignment horizontal="center" vertical="center"/>
    </xf>
    <xf numFmtId="10" fontId="22" fillId="0" borderId="1" xfId="2" applyNumberFormat="1" applyFont="1" applyBorder="1" applyAlignment="1">
      <alignment horizontal="center" vertical="center"/>
    </xf>
    <xf numFmtId="0" fontId="8" fillId="0" borderId="1" xfId="0" applyFont="1" applyBorder="1" applyAlignment="1">
      <alignment vertical="center"/>
    </xf>
    <xf numFmtId="0" fontId="20" fillId="0" borderId="101" xfId="0" applyFont="1" applyBorder="1" applyAlignment="1">
      <alignment vertical="center"/>
    </xf>
    <xf numFmtId="1" fontId="20" fillId="0" borderId="101" xfId="0" applyNumberFormat="1" applyFont="1" applyBorder="1" applyAlignment="1">
      <alignment horizontal="center" vertical="center"/>
    </xf>
    <xf numFmtId="0" fontId="10" fillId="0" borderId="102" xfId="0" applyFont="1" applyBorder="1" applyAlignment="1">
      <alignment vertical="center"/>
    </xf>
    <xf numFmtId="10" fontId="22" fillId="0" borderId="102" xfId="2" applyNumberFormat="1" applyFont="1" applyBorder="1" applyAlignment="1">
      <alignment horizontal="center" vertical="center"/>
    </xf>
    <xf numFmtId="0" fontId="0" fillId="0" borderId="103" xfId="0" applyBorder="1"/>
    <xf numFmtId="0" fontId="51" fillId="0" borderId="0" xfId="0" applyFont="1"/>
    <xf numFmtId="0" fontId="14" fillId="7" borderId="68" xfId="0" applyFont="1" applyFill="1" applyBorder="1" applyAlignment="1">
      <alignment vertical="center"/>
    </xf>
    <xf numFmtId="0" fontId="14" fillId="7" borderId="69" xfId="0" applyFont="1" applyFill="1" applyBorder="1" applyAlignment="1">
      <alignment vertical="center"/>
    </xf>
    <xf numFmtId="0" fontId="14" fillId="7" borderId="70" xfId="0" applyFont="1" applyFill="1" applyBorder="1" applyAlignment="1">
      <alignment vertical="center"/>
    </xf>
    <xf numFmtId="0" fontId="14" fillId="0" borderId="68" xfId="0" applyFont="1" applyBorder="1" applyAlignment="1">
      <alignment vertical="center"/>
    </xf>
    <xf numFmtId="0" fontId="14" fillId="0" borderId="69" xfId="0" applyFont="1" applyBorder="1" applyAlignment="1">
      <alignment vertical="center"/>
    </xf>
    <xf numFmtId="0" fontId="14" fillId="0" borderId="70" xfId="0" applyFont="1" applyBorder="1" applyAlignment="1">
      <alignment vertical="center"/>
    </xf>
    <xf numFmtId="0" fontId="14" fillId="0" borderId="0" xfId="0" applyFont="1" applyAlignment="1">
      <alignment vertical="center"/>
    </xf>
    <xf numFmtId="0" fontId="0" fillId="0" borderId="0" xfId="0" applyAlignment="1">
      <alignment horizontal="left" vertical="top" wrapText="1"/>
    </xf>
    <xf numFmtId="0" fontId="15" fillId="5" borderId="3" xfId="0" applyFont="1" applyFill="1" applyBorder="1" applyAlignment="1">
      <alignment horizontal="left" vertical="center" wrapText="1"/>
    </xf>
    <xf numFmtId="0" fontId="15" fillId="5" borderId="4" xfId="0" applyFont="1" applyFill="1" applyBorder="1" applyAlignment="1">
      <alignment horizontal="left" vertical="center" wrapText="1"/>
    </xf>
    <xf numFmtId="0" fontId="32" fillId="5" borderId="3" xfId="0" applyFont="1" applyFill="1" applyBorder="1" applyAlignment="1">
      <alignment horizontal="left" vertical="center" wrapText="1"/>
    </xf>
    <xf numFmtId="0" fontId="32" fillId="5" borderId="4" xfId="0" applyFont="1" applyFill="1" applyBorder="1" applyAlignment="1">
      <alignment horizontal="left" vertical="center" wrapText="1"/>
    </xf>
    <xf numFmtId="0" fontId="42" fillId="0" borderId="3" xfId="0" applyFont="1" applyBorder="1" applyAlignment="1">
      <alignment horizontal="left" vertical="center" wrapText="1"/>
    </xf>
    <xf numFmtId="0" fontId="42" fillId="0" borderId="4" xfId="0" applyFont="1" applyBorder="1" applyAlignment="1">
      <alignment horizontal="left" vertical="center" wrapText="1"/>
    </xf>
    <xf numFmtId="0" fontId="35" fillId="0" borderId="12" xfId="0" applyFont="1" applyBorder="1" applyAlignment="1">
      <alignment horizontal="center"/>
    </xf>
    <xf numFmtId="0" fontId="43" fillId="2" borderId="0" xfId="0" applyFont="1" applyFill="1" applyAlignment="1">
      <alignment horizontal="center" vertical="center"/>
    </xf>
    <xf numFmtId="0" fontId="21" fillId="7" borderId="76" xfId="0" applyFont="1" applyFill="1" applyBorder="1" applyAlignment="1">
      <alignment horizontal="center" vertical="center" wrapText="1"/>
    </xf>
    <xf numFmtId="0" fontId="21" fillId="7" borderId="77" xfId="0" applyFont="1" applyFill="1" applyBorder="1" applyAlignment="1">
      <alignment horizontal="center" vertical="center" wrapText="1"/>
    </xf>
    <xf numFmtId="0" fontId="2" fillId="0" borderId="0" xfId="0" applyFont="1" applyAlignment="1">
      <alignment horizontal="right" wrapText="1"/>
    </xf>
    <xf numFmtId="0" fontId="2" fillId="0" borderId="0" xfId="0" applyFont="1" applyAlignment="1">
      <alignment horizontal="center" wrapText="1"/>
    </xf>
    <xf numFmtId="0" fontId="21" fillId="7" borderId="76" xfId="0" applyFont="1" applyFill="1" applyBorder="1" applyAlignment="1">
      <alignment horizontal="center"/>
    </xf>
    <xf numFmtId="0" fontId="21" fillId="7" borderId="78" xfId="0" applyFont="1" applyFill="1" applyBorder="1" applyAlignment="1">
      <alignment horizontal="center"/>
    </xf>
    <xf numFmtId="0" fontId="21" fillId="7" borderId="77" xfId="0" applyFont="1" applyFill="1" applyBorder="1" applyAlignment="1">
      <alignment horizontal="center"/>
    </xf>
    <xf numFmtId="0" fontId="48" fillId="7" borderId="68" xfId="0" applyFont="1" applyFill="1" applyBorder="1" applyAlignment="1">
      <alignment horizontal="center" vertical="center"/>
    </xf>
    <xf numFmtId="0" fontId="48" fillId="7" borderId="69" xfId="0" applyFont="1" applyFill="1" applyBorder="1" applyAlignment="1">
      <alignment horizontal="center" vertical="center"/>
    </xf>
    <xf numFmtId="0" fontId="48" fillId="7" borderId="70" xfId="0" applyFont="1" applyFill="1" applyBorder="1" applyAlignment="1">
      <alignment horizontal="center" vertical="center"/>
    </xf>
    <xf numFmtId="0" fontId="48" fillId="7" borderId="73" xfId="0" applyFont="1" applyFill="1" applyBorder="1" applyAlignment="1">
      <alignment horizontal="center" vertical="center"/>
    </xf>
    <xf numFmtId="0" fontId="48" fillId="7" borderId="74" xfId="0" applyFont="1" applyFill="1" applyBorder="1" applyAlignment="1">
      <alignment horizontal="center" vertical="center"/>
    </xf>
    <xf numFmtId="0" fontId="48" fillId="7" borderId="75" xfId="0" applyFont="1" applyFill="1" applyBorder="1" applyAlignment="1">
      <alignment horizontal="center" vertical="center"/>
    </xf>
    <xf numFmtId="0" fontId="48" fillId="0" borderId="68" xfId="0" applyFont="1" applyBorder="1" applyAlignment="1">
      <alignment horizontal="center" vertical="center"/>
    </xf>
    <xf numFmtId="0" fontId="48" fillId="0" borderId="69" xfId="0" applyFont="1" applyBorder="1" applyAlignment="1">
      <alignment horizontal="center" vertical="center"/>
    </xf>
    <xf numFmtId="0" fontId="48" fillId="0" borderId="70" xfId="0" applyFont="1" applyBorder="1" applyAlignment="1">
      <alignment horizontal="center" vertical="center"/>
    </xf>
    <xf numFmtId="0" fontId="48" fillId="0" borderId="73" xfId="0" applyFont="1" applyBorder="1" applyAlignment="1">
      <alignment horizontal="center" vertical="center"/>
    </xf>
    <xf numFmtId="0" fontId="48" fillId="0" borderId="74" xfId="0" applyFont="1" applyBorder="1" applyAlignment="1">
      <alignment horizontal="center" vertical="center"/>
    </xf>
    <xf numFmtId="0" fontId="48" fillId="0" borderId="75" xfId="0" applyFont="1" applyBorder="1" applyAlignment="1">
      <alignment horizontal="center" vertical="center"/>
    </xf>
    <xf numFmtId="0" fontId="49" fillId="0" borderId="68" xfId="0" applyFont="1" applyBorder="1" applyAlignment="1">
      <alignment horizontal="center"/>
    </xf>
    <xf numFmtId="0" fontId="49" fillId="0" borderId="69" xfId="0" applyFont="1" applyBorder="1" applyAlignment="1">
      <alignment horizontal="center"/>
    </xf>
    <xf numFmtId="0" fontId="49" fillId="0" borderId="70" xfId="0" applyFont="1" applyBorder="1" applyAlignment="1">
      <alignment horizontal="center"/>
    </xf>
    <xf numFmtId="0" fontId="49" fillId="0" borderId="73" xfId="0" applyFont="1" applyBorder="1" applyAlignment="1">
      <alignment horizontal="center"/>
    </xf>
    <xf numFmtId="0" fontId="49" fillId="0" borderId="74" xfId="0" applyFont="1" applyBorder="1" applyAlignment="1">
      <alignment horizontal="center"/>
    </xf>
    <xf numFmtId="0" fontId="49" fillId="0" borderId="75" xfId="0" applyFont="1" applyBorder="1" applyAlignment="1">
      <alignment horizontal="center"/>
    </xf>
    <xf numFmtId="0" fontId="21" fillId="7" borderId="68" xfId="0" applyFont="1" applyFill="1" applyBorder="1" applyAlignment="1">
      <alignment horizontal="center"/>
    </xf>
    <xf numFmtId="0" fontId="21" fillId="7" borderId="69" xfId="0" applyFont="1" applyFill="1" applyBorder="1" applyAlignment="1">
      <alignment horizontal="center"/>
    </xf>
    <xf numFmtId="0" fontId="21" fillId="7" borderId="70" xfId="0" applyFont="1" applyFill="1" applyBorder="1" applyAlignment="1">
      <alignment horizontal="center"/>
    </xf>
    <xf numFmtId="0" fontId="21" fillId="7" borderId="73" xfId="0" applyFont="1" applyFill="1" applyBorder="1" applyAlignment="1">
      <alignment horizontal="center"/>
    </xf>
    <xf numFmtId="0" fontId="21" fillId="7" borderId="74" xfId="0" applyFont="1" applyFill="1" applyBorder="1" applyAlignment="1">
      <alignment horizontal="center"/>
    </xf>
    <xf numFmtId="0" fontId="21" fillId="7" borderId="75" xfId="0" applyFont="1" applyFill="1" applyBorder="1" applyAlignment="1">
      <alignment horizontal="center"/>
    </xf>
    <xf numFmtId="0" fontId="2" fillId="10" borderId="104" xfId="0" applyFont="1" applyFill="1" applyBorder="1" applyAlignment="1">
      <alignment horizontal="left" vertical="center"/>
    </xf>
    <xf numFmtId="0" fontId="26" fillId="0" borderId="105" xfId="0" applyFont="1" applyBorder="1" applyAlignment="1">
      <alignment vertical="center"/>
    </xf>
    <xf numFmtId="0" fontId="0" fillId="0" borderId="106" xfId="0" applyBorder="1" applyAlignment="1">
      <alignment horizontal="center" vertical="center"/>
    </xf>
    <xf numFmtId="0" fontId="2" fillId="10" borderId="107" xfId="0" applyFont="1" applyFill="1" applyBorder="1" applyAlignment="1">
      <alignment horizontal="left" vertical="center"/>
    </xf>
    <xf numFmtId="0" fontId="0" fillId="0" borderId="108" xfId="0" applyBorder="1" applyAlignment="1">
      <alignment horizontal="center" vertical="center"/>
    </xf>
    <xf numFmtId="0" fontId="2" fillId="10" borderId="109" xfId="0" applyFont="1" applyFill="1" applyBorder="1" applyAlignment="1">
      <alignment horizontal="left" vertical="center"/>
    </xf>
    <xf numFmtId="0" fontId="26" fillId="0" borderId="110" xfId="0" applyFont="1" applyBorder="1" applyAlignment="1">
      <alignment vertical="center"/>
    </xf>
    <xf numFmtId="0" fontId="0" fillId="0" borderId="111" xfId="0" applyBorder="1" applyAlignment="1">
      <alignment horizontal="center" vertical="center"/>
    </xf>
    <xf numFmtId="0" fontId="2" fillId="10" borderId="112" xfId="0" applyFont="1" applyFill="1" applyBorder="1" applyAlignment="1">
      <alignment horizontal="left" vertical="center"/>
    </xf>
    <xf numFmtId="0" fontId="0" fillId="0" borderId="0" xfId="0" applyBorder="1"/>
    <xf numFmtId="0" fontId="21" fillId="10" borderId="0" xfId="0" applyFont="1" applyFill="1" applyBorder="1" applyAlignment="1">
      <alignment vertical="center"/>
    </xf>
    <xf numFmtId="0" fontId="1" fillId="0" borderId="0" xfId="0" applyFont="1" applyBorder="1" applyAlignment="1">
      <alignment vertical="center" wrapText="1"/>
    </xf>
    <xf numFmtId="0" fontId="1" fillId="0" borderId="0" xfId="0" applyFont="1" applyBorder="1" applyAlignment="1">
      <alignment horizontal="center" vertical="center" wrapText="1"/>
    </xf>
    <xf numFmtId="0" fontId="0" fillId="0" borderId="0" xfId="0" applyBorder="1" applyAlignment="1" applyProtection="1">
      <alignment horizontal="left" vertical="top" wrapText="1"/>
      <protection locked="0"/>
    </xf>
    <xf numFmtId="168" fontId="0" fillId="9" borderId="0" xfId="2" applyNumberFormat="1" applyFont="1" applyFill="1" applyBorder="1" applyAlignment="1" applyProtection="1">
      <alignment horizontal="center" vertical="center" wrapText="1"/>
    </xf>
    <xf numFmtId="0" fontId="2" fillId="6" borderId="0" xfId="0" applyFont="1" applyFill="1"/>
    <xf numFmtId="0" fontId="52" fillId="6" borderId="0" xfId="0" applyFont="1" applyFill="1" applyAlignment="1">
      <alignment horizontal="right"/>
    </xf>
    <xf numFmtId="0" fontId="20" fillId="2" borderId="0" xfId="0" applyFont="1" applyFill="1" applyAlignment="1">
      <alignment horizontal="center" vertical="top" wrapText="1"/>
    </xf>
    <xf numFmtId="0" fontId="6" fillId="0" borderId="0" xfId="0" applyFont="1" applyBorder="1"/>
    <xf numFmtId="0" fontId="1" fillId="0" borderId="0" xfId="0" applyFont="1" applyBorder="1" applyAlignment="1">
      <alignment wrapText="1"/>
    </xf>
    <xf numFmtId="0" fontId="21" fillId="10" borderId="0" xfId="0" applyFont="1" applyFill="1" applyBorder="1" applyAlignment="1">
      <alignment horizontal="center" vertical="center"/>
    </xf>
    <xf numFmtId="0" fontId="1" fillId="0" borderId="0" xfId="0" applyFont="1" applyBorder="1"/>
    <xf numFmtId="165" fontId="0" fillId="0" borderId="0" xfId="1" applyNumberFormat="1" applyFont="1" applyFill="1" applyBorder="1" applyAlignment="1" applyProtection="1">
      <alignment vertical="top" wrapText="1"/>
    </xf>
    <xf numFmtId="164" fontId="0" fillId="0" borderId="0" xfId="1" applyNumberFormat="1" applyFont="1" applyFill="1" applyBorder="1" applyAlignment="1" applyProtection="1">
      <alignment vertical="top" wrapText="1"/>
    </xf>
    <xf numFmtId="165" fontId="0" fillId="0" borderId="0" xfId="0" applyNumberFormat="1" applyBorder="1" applyAlignment="1">
      <alignment vertical="top" wrapText="1"/>
    </xf>
    <xf numFmtId="164" fontId="0" fillId="0" borderId="0" xfId="0" applyNumberFormat="1" applyBorder="1" applyAlignment="1">
      <alignment vertical="top" wrapText="1"/>
    </xf>
    <xf numFmtId="0" fontId="0" fillId="0" borderId="0" xfId="0" applyBorder="1" applyAlignment="1">
      <alignment horizontal="right"/>
    </xf>
    <xf numFmtId="0" fontId="29" fillId="21" borderId="0" xfId="0" applyFont="1" applyFill="1" applyBorder="1" applyAlignment="1">
      <alignment horizontal="center" vertical="center"/>
    </xf>
    <xf numFmtId="0" fontId="18" fillId="0" borderId="0" xfId="0" applyFont="1" applyBorder="1" applyAlignment="1">
      <alignment horizontal="center" vertical="center"/>
    </xf>
    <xf numFmtId="0" fontId="18" fillId="0" borderId="0" xfId="0" applyFont="1" applyBorder="1" applyAlignment="1">
      <alignment horizontal="center" vertical="center" wrapText="1"/>
    </xf>
    <xf numFmtId="164" fontId="0" fillId="0" borderId="0" xfId="0" applyNumberFormat="1" applyBorder="1" applyAlignment="1" applyProtection="1">
      <alignment horizontal="left" vertical="top"/>
      <protection locked="0"/>
    </xf>
    <xf numFmtId="164" fontId="0" fillId="0" borderId="0" xfId="0" applyNumberFormat="1" applyBorder="1" applyAlignment="1" applyProtection="1">
      <alignment horizontal="left" vertical="top" wrapText="1"/>
      <protection locked="0"/>
    </xf>
    <xf numFmtId="0" fontId="47" fillId="0" borderId="0" xfId="0" applyFont="1" applyBorder="1" applyAlignment="1">
      <alignment wrapText="1"/>
    </xf>
    <xf numFmtId="0" fontId="9" fillId="22" borderId="0" xfId="0" applyFont="1" applyFill="1" applyBorder="1" applyAlignment="1">
      <alignment horizontal="center" vertical="center"/>
    </xf>
    <xf numFmtId="0" fontId="18" fillId="0" borderId="0" xfId="0" applyFont="1" applyBorder="1" applyAlignment="1">
      <alignment wrapText="1"/>
    </xf>
    <xf numFmtId="164" fontId="0" fillId="0" borderId="0" xfId="1" applyNumberFormat="1" applyFont="1" applyFill="1" applyBorder="1" applyAlignment="1" applyProtection="1">
      <alignment horizontal="center" vertical="top"/>
      <protection locked="0"/>
    </xf>
    <xf numFmtId="165" fontId="0" fillId="0" borderId="0" xfId="0" applyNumberFormat="1" applyBorder="1" applyAlignment="1" applyProtection="1">
      <alignment horizontal="left" vertical="top" wrapText="1"/>
      <protection locked="0"/>
    </xf>
    <xf numFmtId="164" fontId="0" fillId="0" borderId="0" xfId="0" applyNumberFormat="1" applyBorder="1" applyAlignment="1" applyProtection="1">
      <alignment horizontal="center" vertical="top"/>
      <protection locked="0"/>
    </xf>
    <xf numFmtId="0" fontId="29" fillId="9" borderId="0" xfId="0" applyFont="1" applyFill="1" applyBorder="1" applyAlignment="1">
      <alignment vertical="center"/>
    </xf>
    <xf numFmtId="0" fontId="29" fillId="9" borderId="0" xfId="0" applyFont="1" applyFill="1" applyBorder="1"/>
    <xf numFmtId="0" fontId="0" fillId="0" borderId="0" xfId="0" applyBorder="1" applyAlignment="1">
      <alignment horizontal="center" vertical="center"/>
    </xf>
    <xf numFmtId="0" fontId="0" fillId="0" borderId="0" xfId="0" applyBorder="1" applyAlignment="1" applyProtection="1">
      <alignment horizontal="center" vertical="top"/>
      <protection locked="0"/>
    </xf>
    <xf numFmtId="0" fontId="21" fillId="9" borderId="0" xfId="0" applyFont="1" applyFill="1" applyBorder="1" applyAlignment="1">
      <alignment horizontal="center" vertical="center"/>
    </xf>
    <xf numFmtId="0" fontId="9" fillId="9" borderId="0" xfId="0" applyFont="1" applyFill="1" applyBorder="1" applyAlignment="1">
      <alignment horizontal="center" vertical="center"/>
    </xf>
    <xf numFmtId="0" fontId="1" fillId="0" borderId="0" xfId="0" applyFont="1" applyBorder="1" applyAlignment="1" applyProtection="1">
      <alignment horizontal="center" vertical="top" wrapText="1"/>
      <protection locked="0"/>
    </xf>
    <xf numFmtId="164" fontId="1" fillId="0" borderId="0" xfId="1" applyNumberFormat="1" applyFont="1" applyBorder="1" applyAlignment="1" applyProtection="1">
      <alignment horizontal="center" vertical="top" wrapText="1"/>
      <protection locked="0"/>
    </xf>
    <xf numFmtId="0" fontId="0" fillId="0" borderId="0" xfId="0" applyBorder="1" applyAlignment="1" applyProtection="1">
      <alignment horizontal="center" vertical="top" wrapText="1"/>
      <protection locked="0"/>
    </xf>
    <xf numFmtId="0" fontId="21" fillId="10" borderId="0" xfId="1" applyNumberFormat="1" applyFont="1" applyFill="1" applyBorder="1" applyAlignment="1">
      <alignment vertical="center"/>
    </xf>
    <xf numFmtId="0" fontId="27" fillId="0" borderId="0" xfId="0" applyFont="1" applyBorder="1" applyAlignment="1">
      <alignment horizontal="center" wrapText="1"/>
    </xf>
    <xf numFmtId="0" fontId="27" fillId="0" borderId="0" xfId="0" applyFont="1" applyBorder="1" applyAlignment="1">
      <alignment horizontal="right" wrapText="1"/>
    </xf>
    <xf numFmtId="0" fontId="45" fillId="0" borderId="0" xfId="0" applyFont="1" applyBorder="1" applyAlignment="1" applyProtection="1">
      <alignment horizontal="center" vertical="center" wrapText="1"/>
      <protection locked="0"/>
    </xf>
    <xf numFmtId="164" fontId="45" fillId="0" borderId="0" xfId="1" applyNumberFormat="1" applyFont="1" applyBorder="1" applyAlignment="1" applyProtection="1">
      <alignment horizontal="right" vertical="top" wrapText="1"/>
      <protection locked="0"/>
    </xf>
    <xf numFmtId="164" fontId="45" fillId="0" borderId="0" xfId="0" applyNumberFormat="1" applyFont="1" applyBorder="1" applyAlignment="1" applyProtection="1">
      <alignment horizontal="right" vertical="top" wrapText="1"/>
      <protection locked="0"/>
    </xf>
    <xf numFmtId="10" fontId="0" fillId="0" borderId="0" xfId="2" applyNumberFormat="1" applyFont="1" applyBorder="1"/>
    <xf numFmtId="0" fontId="48" fillId="10" borderId="0" xfId="0" applyFont="1" applyFill="1" applyBorder="1" applyAlignment="1">
      <alignment horizontal="center" vertical="center"/>
    </xf>
    <xf numFmtId="0" fontId="27" fillId="0" borderId="0" xfId="0" applyFont="1" applyBorder="1" applyAlignment="1">
      <alignment horizontal="left" vertical="center" wrapText="1"/>
    </xf>
    <xf numFmtId="0" fontId="27" fillId="0" borderId="0" xfId="0" applyFont="1" applyBorder="1" applyAlignment="1">
      <alignment horizontal="center" vertical="center" wrapText="1"/>
    </xf>
    <xf numFmtId="10" fontId="27" fillId="0" borderId="0" xfId="2" applyNumberFormat="1" applyFont="1" applyBorder="1" applyAlignment="1">
      <alignment horizontal="center" vertical="center" wrapText="1"/>
    </xf>
    <xf numFmtId="164" fontId="0" fillId="0" borderId="0" xfId="0" applyNumberFormat="1" applyBorder="1" applyAlignment="1" applyProtection="1">
      <alignment vertical="top" wrapText="1"/>
      <protection locked="0"/>
    </xf>
    <xf numFmtId="164" fontId="0" fillId="0" borderId="0" xfId="1" applyNumberFormat="1" applyFont="1" applyFill="1" applyBorder="1" applyAlignment="1" applyProtection="1">
      <alignment horizontal="right" vertical="top" wrapText="1"/>
      <protection locked="0"/>
    </xf>
    <xf numFmtId="164" fontId="0" fillId="0" borderId="0" xfId="0" applyNumberFormat="1" applyBorder="1" applyAlignment="1" applyProtection="1">
      <alignment horizontal="right" vertical="top" wrapText="1"/>
      <protection locked="0"/>
    </xf>
    <xf numFmtId="10" fontId="0" fillId="9" borderId="0" xfId="0" applyNumberFormat="1" applyFill="1" applyBorder="1" applyAlignment="1">
      <alignment vertical="top" wrapText="1"/>
    </xf>
    <xf numFmtId="0" fontId="29" fillId="10" borderId="0" xfId="0" applyFont="1" applyFill="1" applyBorder="1" applyAlignment="1">
      <alignment vertical="center"/>
    </xf>
    <xf numFmtId="9" fontId="0" fillId="9" borderId="0" xfId="0" applyNumberFormat="1" applyFill="1" applyBorder="1" applyAlignment="1" applyProtection="1">
      <alignment horizontal="center" vertical="center" wrapText="1"/>
    </xf>
  </cellXfs>
  <cellStyles count="3">
    <cellStyle name="Comma" xfId="1" builtinId="3"/>
    <cellStyle name="Normal" xfId="0" builtinId="0"/>
    <cellStyle name="Percent" xfId="2" builtinId="5"/>
  </cellStyles>
  <dxfs count="466">
    <dxf>
      <numFmt numFmtId="13" formatCode="0%"/>
      <fill>
        <patternFill patternType="solid">
          <fgColor indexed="64"/>
          <bgColor theme="5" tint="0.79998168889431442"/>
        </patternFill>
      </fill>
      <alignment horizontal="left" vertical="top" textRotation="0" wrapText="1" indent="0" justifyLastLine="0" shrinkToFit="0" readingOrder="0"/>
      <protection locked="0" hidden="0"/>
    </dxf>
    <dxf>
      <alignment horizontal="left" vertical="top" textRotation="0" wrapText="1" indent="0" justifyLastLine="0" shrinkToFit="0" readingOrder="0"/>
      <protection locked="0" hidden="0"/>
    </dxf>
    <dxf>
      <alignment horizontal="left" vertical="top" textRotation="0" wrapText="1" indent="0" justifyLastLine="0" shrinkToFit="0" readingOrder="0"/>
      <protection locked="0" hidden="0"/>
    </dxf>
    <dxf>
      <numFmt numFmtId="13" formatCode="0%"/>
      <fill>
        <patternFill patternType="solid">
          <fgColor indexed="64"/>
          <bgColor theme="5" tint="0.79998168889431442"/>
        </patternFill>
      </fill>
      <alignment horizontal="left" vertical="top" textRotation="0" wrapText="1" indent="0" justifyLastLine="0" shrinkToFit="0" readingOrder="0"/>
      <protection locked="0" hidden="0"/>
    </dxf>
    <dxf>
      <alignment horizontal="left" vertical="top" textRotation="0" wrapText="1" indent="0" justifyLastLine="0" shrinkToFit="0" readingOrder="0"/>
      <protection locked="0" hidden="0"/>
    </dxf>
    <dxf>
      <alignment horizontal="left" vertical="top" textRotation="0" wrapText="1" indent="0" justifyLastLine="0" shrinkToFit="0" readingOrder="0"/>
      <protection locked="0" hidden="0"/>
    </dxf>
    <dxf>
      <numFmt numFmtId="13" formatCode="0%"/>
      <fill>
        <patternFill patternType="solid">
          <fgColor indexed="64"/>
          <bgColor theme="5" tint="0.79998168889431442"/>
        </patternFill>
      </fill>
      <alignment horizontal="left" vertical="top" textRotation="0" wrapText="1" indent="0" justifyLastLine="0" shrinkToFit="0" readingOrder="0"/>
      <protection locked="0" hidden="0"/>
    </dxf>
    <dxf>
      <alignment horizontal="left" vertical="top" textRotation="0" wrapText="1" indent="0" justifyLastLine="0" shrinkToFit="0" readingOrder="0"/>
      <protection locked="0" hidden="0"/>
    </dxf>
    <dxf>
      <alignment horizontal="left" vertical="top" textRotation="0" wrapText="1" indent="0" justifyLastLine="0" shrinkToFit="0" readingOrder="0"/>
      <protection locked="0" hidden="0"/>
    </dxf>
    <dxf>
      <numFmt numFmtId="13" formatCode="0%"/>
      <fill>
        <patternFill patternType="solid">
          <fgColor indexed="64"/>
          <bgColor theme="5" tint="0.79998168889431442"/>
        </patternFill>
      </fill>
      <alignment horizontal="left" vertical="top" textRotation="0" wrapText="1" indent="0" justifyLastLine="0" shrinkToFit="0" readingOrder="0"/>
      <protection locked="0" hidden="0"/>
    </dxf>
    <dxf>
      <alignment horizontal="left" vertical="top" textRotation="0" wrapText="1" indent="0" justifyLastLine="0" shrinkToFit="0" readingOrder="0"/>
      <protection locked="0" hidden="0"/>
    </dxf>
    <dxf>
      <alignment horizontal="left" vertical="top" textRotation="0" wrapText="1" indent="0" justifyLastLine="0" shrinkToFit="0" readingOrder="0"/>
      <protection locked="0" hidden="0"/>
    </dxf>
    <dxf>
      <fill>
        <patternFill patternType="solid">
          <fgColor indexed="64"/>
          <bgColor theme="5" tint="0.79998168889431442"/>
        </patternFill>
      </fill>
      <alignment horizontal="center" vertical="center" textRotation="0" wrapText="1" indent="0" justifyLastLine="0" shrinkToFit="0" readingOrder="0"/>
      <protection locked="0" hidden="0"/>
    </dxf>
    <dxf>
      <alignment horizontal="center" vertical="center" textRotation="0" wrapText="1" indent="0" justifyLastLine="0" shrinkToFit="0" readingOrder="0"/>
      <protection locked="0" hidden="0"/>
    </dxf>
    <dxf>
      <numFmt numFmtId="164" formatCode="_-* #,##0_-;\-* #,##0_-;_-* &quot;-&quot;??_-;_-@_-"/>
      <alignment horizontal="center" vertical="center" textRotation="0" wrapText="1" indent="0" justifyLastLine="0" shrinkToFit="0" readingOrder="0"/>
      <protection locked="0" hidden="0"/>
    </dxf>
    <dxf>
      <alignment horizontal="left" vertical="top" textRotation="0" wrapText="1" indent="0" justifyLastLine="0" shrinkToFit="0" readingOrder="0"/>
      <protection locked="0" hidden="0"/>
    </dxf>
    <dxf>
      <numFmt numFmtId="164" formatCode="_-* #,##0_-;\-* #,##0_-;_-* &quot;-&quot;??_-;_-@_-"/>
      <fill>
        <patternFill patternType="none">
          <fgColor indexed="64"/>
          <bgColor auto="1"/>
        </patternFill>
      </fill>
      <alignment horizontal="right" vertical="top" textRotation="0" wrapText="1" indent="0" justifyLastLine="0" shrinkToFit="0" readingOrder="0"/>
      <protection locked="0" hidden="0"/>
    </dxf>
    <dxf>
      <numFmt numFmtId="14" formatCode="0.00%"/>
      <fill>
        <patternFill patternType="solid">
          <fgColor indexed="64"/>
          <bgColor theme="5" tint="0.79998168889431442"/>
        </patternFill>
      </fill>
      <alignment horizontal="general" vertical="top" textRotation="0" wrapText="1" indent="0" justifyLastLine="0" shrinkToFit="0" readingOrder="0"/>
      <protection locked="1" hidden="0"/>
    </dxf>
    <dxf>
      <numFmt numFmtId="14" formatCode="0.00%"/>
      <fill>
        <patternFill patternType="solid">
          <fgColor indexed="64"/>
          <bgColor theme="5" tint="0.79998168889431442"/>
        </patternFill>
      </fill>
      <alignment horizontal="center" vertical="top" textRotation="0" wrapText="1" indent="0" justifyLastLine="0" shrinkToFit="0" readingOrder="0"/>
      <protection locked="1" hidden="0"/>
    </dxf>
    <dxf>
      <numFmt numFmtId="14" formatCode="0.00%"/>
      <fill>
        <patternFill patternType="solid">
          <fgColor indexed="64"/>
          <bgColor theme="5" tint="0.79998168889431442"/>
        </patternFill>
      </fill>
      <alignment horizontal="general" vertical="top" textRotation="0" wrapText="1" indent="0" justifyLastLine="0" shrinkToFit="0" readingOrder="0"/>
      <protection locked="1" hidden="0"/>
    </dxf>
    <dxf>
      <numFmt numFmtId="164" formatCode="_-* #,##0_-;\-* #,##0_-;_-* &quot;-&quot;??_-;_-@_-"/>
      <fill>
        <patternFill patternType="none">
          <fgColor indexed="64"/>
          <bgColor auto="1"/>
        </patternFill>
      </fill>
      <alignment horizontal="general" vertical="top" textRotation="0" wrapText="1" indent="0" justifyLastLine="0" shrinkToFit="0" readingOrder="0"/>
      <protection locked="0" hidden="0"/>
    </dxf>
    <dxf>
      <numFmt numFmtId="164" formatCode="_-* #,##0_-;\-* #,##0_-;_-* &quot;-&quot;??_-;_-@_-"/>
      <fill>
        <patternFill patternType="none">
          <fgColor indexed="64"/>
          <bgColor auto="1"/>
        </patternFill>
      </fill>
      <alignment horizontal="general" vertical="top" textRotation="0" wrapText="1" indent="0" justifyLastLine="0" shrinkToFit="0" readingOrder="0"/>
      <protection locked="0" hidden="0"/>
    </dxf>
    <dxf>
      <numFmt numFmtId="164" formatCode="_-* #,##0_-;\-* #,##0_-;_-* &quot;-&quot;??_-;_-@_-"/>
      <alignment horizontal="general" vertical="top" textRotation="0" wrapText="1" indent="0" justifyLastLine="0" shrinkToFit="0" readingOrder="0"/>
      <protection locked="0" hidden="0"/>
    </dxf>
    <dxf>
      <numFmt numFmtId="164" formatCode="_-* #,##0_-;\-* #,##0_-;_-* &quot;-&quot;??_-;_-@_-"/>
      <fill>
        <patternFill patternType="none">
          <fgColor indexed="64"/>
          <bgColor auto="1"/>
        </patternFill>
      </fill>
      <alignment horizontal="general" vertical="top" textRotation="0" wrapText="1" indent="0" justifyLastLine="0" shrinkToFit="0" readingOrder="0"/>
      <protection locked="0" hidden="0"/>
    </dxf>
    <dxf>
      <numFmt numFmtId="164" formatCode="_-* #,##0_-;\-* #,##0_-;_-* &quot;-&quot;??_-;_-@_-"/>
      <fill>
        <patternFill patternType="none">
          <fgColor indexed="64"/>
          <bgColor auto="1"/>
        </patternFill>
      </fill>
      <alignment horizontal="right" vertical="top" textRotation="0" wrapText="1" indent="0" justifyLastLine="0" shrinkToFit="0" readingOrder="0"/>
      <protection locked="0" hidden="0"/>
    </dxf>
    <dxf>
      <numFmt numFmtId="14" formatCode="0.00%"/>
      <fill>
        <patternFill patternType="solid">
          <fgColor indexed="64"/>
          <bgColor theme="5" tint="0.79998168889431442"/>
        </patternFill>
      </fill>
      <alignment horizontal="general" vertical="top" textRotation="0" wrapText="1" indent="0" justifyLastLine="0" shrinkToFit="0" readingOrder="0"/>
      <protection locked="1" hidden="0"/>
    </dxf>
    <dxf>
      <numFmt numFmtId="14" formatCode="0.00%"/>
      <fill>
        <patternFill patternType="solid">
          <fgColor indexed="64"/>
          <bgColor theme="5" tint="0.79998168889431442"/>
        </patternFill>
      </fill>
      <alignment horizontal="center" vertical="top" textRotation="0" wrapText="1" indent="0" justifyLastLine="0" shrinkToFit="0" readingOrder="0"/>
      <protection locked="1" hidden="0"/>
    </dxf>
    <dxf>
      <numFmt numFmtId="14" formatCode="0.00%"/>
      <fill>
        <patternFill patternType="solid">
          <fgColor indexed="64"/>
          <bgColor theme="5" tint="0.79998168889431442"/>
        </patternFill>
      </fill>
      <alignment horizontal="general" vertical="top" textRotation="0" wrapText="1" indent="0" justifyLastLine="0" shrinkToFit="0" readingOrder="0"/>
      <protection locked="1" hidden="0"/>
    </dxf>
    <dxf>
      <numFmt numFmtId="164" formatCode="_-* #,##0_-;\-* #,##0_-;_-* &quot;-&quot;??_-;_-@_-"/>
      <fill>
        <patternFill patternType="none">
          <fgColor indexed="64"/>
          <bgColor auto="1"/>
        </patternFill>
      </fill>
      <alignment horizontal="general" vertical="top" textRotation="0" wrapText="1" indent="0" justifyLastLine="0" shrinkToFit="0" readingOrder="0"/>
      <protection locked="0" hidden="0"/>
    </dxf>
    <dxf>
      <numFmt numFmtId="164" formatCode="_-* #,##0_-;\-* #,##0_-;_-* &quot;-&quot;??_-;_-@_-"/>
      <fill>
        <patternFill patternType="none">
          <fgColor indexed="64"/>
          <bgColor auto="1"/>
        </patternFill>
      </fill>
      <alignment horizontal="general" vertical="top" textRotation="0" wrapText="1" indent="0" justifyLastLine="0" shrinkToFit="0" readingOrder="0"/>
      <protection locked="0" hidden="0"/>
    </dxf>
    <dxf>
      <numFmt numFmtId="164" formatCode="_-* #,##0_-;\-* #,##0_-;_-* &quot;-&quot;??_-;_-@_-"/>
      <alignment horizontal="general" vertical="top" textRotation="0" wrapText="1" indent="0" justifyLastLine="0" shrinkToFit="0" readingOrder="0"/>
      <protection locked="0" hidden="0"/>
    </dxf>
    <dxf>
      <numFmt numFmtId="164" formatCode="_-* #,##0_-;\-* #,##0_-;_-* &quot;-&quot;??_-;_-@_-"/>
      <fill>
        <patternFill patternType="none">
          <fgColor indexed="64"/>
          <bgColor auto="1"/>
        </patternFill>
      </fill>
      <alignment horizontal="general" vertical="top" textRotation="0" wrapText="1" indent="0" justifyLastLine="0" shrinkToFit="0" readingOrder="0"/>
      <protection locked="0" hidden="0"/>
    </dxf>
    <dxf>
      <numFmt numFmtId="164" formatCode="_-* #,##0_-;\-* #,##0_-;_-* &quot;-&quot;??_-;_-@_-"/>
      <fill>
        <patternFill patternType="none">
          <fgColor indexed="64"/>
          <bgColor auto="1"/>
        </patternFill>
      </fill>
      <alignment horizontal="right" vertical="top" textRotation="0" wrapText="1" indent="0" justifyLastLine="0" shrinkToFit="0" readingOrder="0"/>
      <protection locked="0" hidden="0"/>
    </dxf>
    <dxf>
      <numFmt numFmtId="14" formatCode="0.00%"/>
      <fill>
        <patternFill patternType="solid">
          <fgColor indexed="64"/>
          <bgColor theme="5" tint="0.79998168889431442"/>
        </patternFill>
      </fill>
      <alignment horizontal="general" vertical="top" textRotation="0" wrapText="1" indent="0" justifyLastLine="0" shrinkToFit="0" readingOrder="0"/>
      <protection locked="1" hidden="0"/>
    </dxf>
    <dxf>
      <numFmt numFmtId="14" formatCode="0.00%"/>
      <fill>
        <patternFill patternType="solid">
          <fgColor indexed="64"/>
          <bgColor theme="5" tint="0.79998168889431442"/>
        </patternFill>
      </fill>
      <alignment horizontal="general" vertical="top" textRotation="0" wrapText="1" indent="0" justifyLastLine="0" shrinkToFit="0" readingOrder="0"/>
      <protection locked="1" hidden="0"/>
    </dxf>
    <dxf>
      <numFmt numFmtId="14" formatCode="0.00%"/>
      <fill>
        <patternFill patternType="solid">
          <fgColor indexed="64"/>
          <bgColor theme="5" tint="0.79998168889431442"/>
        </patternFill>
      </fill>
      <alignment horizontal="general" vertical="top" textRotation="0" wrapText="1" indent="0" justifyLastLine="0" shrinkToFit="0" readingOrder="0"/>
      <protection locked="1" hidden="0"/>
    </dxf>
    <dxf>
      <numFmt numFmtId="164" formatCode="_-* #,##0_-;\-* #,##0_-;_-* &quot;-&quot;??_-;_-@_-"/>
      <fill>
        <patternFill patternType="none">
          <fgColor indexed="64"/>
          <bgColor indexed="65"/>
        </patternFill>
      </fill>
      <alignment horizontal="general" vertical="top" textRotation="0" wrapText="1" indent="0" justifyLastLine="0" shrinkToFit="0" readingOrder="0"/>
      <protection locked="0" hidden="0"/>
    </dxf>
    <dxf>
      <numFmt numFmtId="164" formatCode="_-* #,##0_-;\-* #,##0_-;_-* &quot;-&quot;??_-;_-@_-"/>
      <fill>
        <patternFill patternType="none">
          <fgColor indexed="64"/>
          <bgColor auto="1"/>
        </patternFill>
      </fill>
      <alignment horizontal="general" vertical="top" textRotation="0" wrapText="1" indent="0" justifyLastLine="0" shrinkToFit="0" readingOrder="0"/>
      <protection locked="0" hidden="0"/>
    </dxf>
    <dxf>
      <numFmt numFmtId="164" formatCode="_-* #,##0_-;\-* #,##0_-;_-* &quot;-&quot;??_-;_-@_-"/>
      <alignment horizontal="general" vertical="top" textRotation="0" wrapText="1" indent="0" justifyLastLine="0" shrinkToFit="0" readingOrder="0"/>
      <protection locked="0" hidden="0"/>
    </dxf>
    <dxf>
      <numFmt numFmtId="164" formatCode="_-* #,##0_-;\-* #,##0_-;_-* &quot;-&quot;??_-;_-@_-"/>
      <fill>
        <patternFill patternType="none">
          <fgColor indexed="64"/>
          <bgColor auto="1"/>
        </patternFill>
      </fill>
      <alignment horizontal="general" vertical="top" textRotation="0" wrapText="1" indent="0" justifyLastLine="0" shrinkToFit="0" readingOrder="0"/>
      <protection locked="0" hidden="0"/>
    </dxf>
    <dxf>
      <numFmt numFmtId="164" formatCode="_-* #,##0_-;\-* #,##0_-;_-* &quot;-&quot;??_-;_-@_-"/>
      <fill>
        <patternFill patternType="none">
          <fgColor indexed="64"/>
          <bgColor auto="1"/>
        </patternFill>
      </fill>
      <alignment horizontal="right" vertical="top" textRotation="0" wrapText="1" indent="0" justifyLastLine="0" shrinkToFit="0" readingOrder="0"/>
      <protection locked="0" hidden="0"/>
    </dxf>
    <dxf>
      <numFmt numFmtId="14" formatCode="0.00%"/>
      <fill>
        <patternFill patternType="solid">
          <fgColor indexed="64"/>
          <bgColor theme="5" tint="0.79998168889431442"/>
        </patternFill>
      </fill>
      <alignment horizontal="general" vertical="top" textRotation="0" wrapText="1" indent="0" justifyLastLine="0" shrinkToFit="0" readingOrder="0"/>
      <protection locked="1" hidden="0"/>
    </dxf>
    <dxf>
      <numFmt numFmtId="14" formatCode="0.00%"/>
      <fill>
        <patternFill patternType="solid">
          <fgColor indexed="64"/>
          <bgColor theme="5" tint="0.79998168889431442"/>
        </patternFill>
      </fill>
      <alignment horizontal="center" vertical="top" textRotation="0" wrapText="1" indent="0" justifyLastLine="0" shrinkToFit="0" readingOrder="0"/>
      <protection locked="1" hidden="0"/>
    </dxf>
    <dxf>
      <numFmt numFmtId="14" formatCode="0.00%"/>
      <fill>
        <patternFill patternType="solid">
          <fgColor indexed="64"/>
          <bgColor theme="5" tint="0.79998168889431442"/>
        </patternFill>
      </fill>
      <alignment horizontal="general" vertical="top" textRotation="0" wrapText="1" indent="0" justifyLastLine="0" shrinkToFit="0" readingOrder="0"/>
      <protection locked="1" hidden="0"/>
    </dxf>
    <dxf>
      <numFmt numFmtId="164" formatCode="_-* #,##0_-;\-* #,##0_-;_-* &quot;-&quot;??_-;_-@_-"/>
      <fill>
        <patternFill patternType="none">
          <fgColor indexed="64"/>
          <bgColor auto="1"/>
        </patternFill>
      </fill>
      <alignment horizontal="general" vertical="top" textRotation="0" wrapText="1" indent="0" justifyLastLine="0" shrinkToFit="0" readingOrder="0"/>
      <protection locked="0" hidden="0"/>
    </dxf>
    <dxf>
      <numFmt numFmtId="164" formatCode="_-* #,##0_-;\-* #,##0_-;_-* &quot;-&quot;??_-;_-@_-"/>
      <fill>
        <patternFill patternType="none">
          <fgColor indexed="64"/>
          <bgColor auto="1"/>
        </patternFill>
      </fill>
      <alignment horizontal="general" vertical="top" textRotation="0" wrapText="1" indent="0" justifyLastLine="0" shrinkToFit="0" readingOrder="0"/>
      <protection locked="0" hidden="0"/>
    </dxf>
    <dxf>
      <numFmt numFmtId="164" formatCode="_-* #,##0_-;\-* #,##0_-;_-* &quot;-&quot;??_-;_-@_-"/>
      <alignment horizontal="general" vertical="top" textRotation="0" wrapText="1" indent="0" justifyLastLine="0" shrinkToFit="0" readingOrder="0"/>
      <protection locked="0" hidden="0"/>
    </dxf>
    <dxf>
      <numFmt numFmtId="164" formatCode="_-* #,##0_-;\-* #,##0_-;_-* &quot;-&quot;??_-;_-@_-"/>
      <fill>
        <patternFill patternType="none">
          <fgColor indexed="64"/>
          <bgColor auto="1"/>
        </patternFill>
      </fill>
      <alignment horizontal="general" vertical="top" textRotation="0" wrapText="1" indent="0" justifyLastLine="0" shrinkToFit="0" readingOrder="0"/>
      <protection locked="0" hidden="0"/>
    </dxf>
    <dxf>
      <numFmt numFmtId="164" formatCode="_-* #,##0_-;\-* #,##0_-;_-* &quot;-&quot;??_-;_-@_-"/>
      <fill>
        <patternFill patternType="none">
          <fgColor indexed="64"/>
          <bgColor auto="1"/>
        </patternFill>
      </fill>
      <alignment horizontal="right" vertical="top" textRotation="0" wrapText="1" indent="0" justifyLastLine="0" shrinkToFit="0" readingOrder="0"/>
      <protection locked="0" hidden="0"/>
    </dxf>
    <dxf>
      <numFmt numFmtId="164" formatCode="_-* #,##0_-;\-* #,##0_-;_-* &quot;-&quot;??_-;_-@_-"/>
      <fill>
        <patternFill patternType="none">
          <fgColor indexed="64"/>
          <bgColor auto="1"/>
        </patternFill>
      </fill>
      <alignment horizontal="general" vertical="top" textRotation="0" wrapText="1" indent="0" justifyLastLine="0" shrinkToFit="0" readingOrder="0"/>
      <protection locked="1" hidden="0"/>
    </dxf>
    <dxf>
      <numFmt numFmtId="14" formatCode="0.00%"/>
      <fill>
        <patternFill patternType="solid">
          <fgColor indexed="64"/>
          <bgColor theme="5" tint="0.79998168889431442"/>
        </patternFill>
      </fill>
      <alignment horizontal="center" vertical="top"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top"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64" formatCode="_-* #,##0_-;\-* #,##0_-;_-* &quot;-&quot;??_-;_-@_-"/>
      <fill>
        <patternFill patternType="none">
          <fgColor indexed="64"/>
          <bgColor indexed="65"/>
        </patternFill>
      </fill>
      <alignment horizontal="general" vertical="top" textRotation="0" wrapText="1" indent="0" justifyLastLine="0" shrinkToFit="0" readingOrder="0"/>
      <protection locked="0" hidden="0"/>
    </dxf>
    <dxf>
      <numFmt numFmtId="164" formatCode="_-* #,##0_-;\-* #,##0_-;_-* &quot;-&quot;??_-;_-@_-"/>
      <fill>
        <patternFill patternType="none">
          <fgColor indexed="64"/>
          <bgColor auto="1"/>
        </patternFill>
      </fill>
      <alignment horizontal="general" vertical="top" textRotation="0" wrapText="1" indent="0" justifyLastLine="0" shrinkToFit="0" readingOrder="0"/>
      <protection locked="0" hidden="0"/>
    </dxf>
    <dxf>
      <numFmt numFmtId="164" formatCode="_-* #,##0_-;\-* #,##0_-;_-* &quot;-&quot;??_-;_-@_-"/>
      <alignment horizontal="general" vertical="top" textRotation="0" wrapText="1" indent="0" justifyLastLine="0" shrinkToFit="0" readingOrder="0"/>
      <protection locked="0" hidden="0"/>
    </dxf>
    <dxf>
      <numFmt numFmtId="164" formatCode="_-* #,##0_-;\-* #,##0_-;_-* &quot;-&quot;??_-;_-@_-"/>
      <fill>
        <patternFill patternType="none">
          <fgColor indexed="64"/>
          <bgColor auto="1"/>
        </patternFill>
      </fill>
      <alignment vertical="top" textRotation="0" wrapText="1" indent="0" justifyLastLine="0" shrinkToFit="0" readingOrder="0"/>
      <protection locked="0" hidden="0"/>
    </dxf>
    <dxf>
      <fill>
        <patternFill patternType="none">
          <fgColor indexed="64"/>
          <bgColor auto="1"/>
        </patternFill>
      </fill>
      <alignment horizontal="left" vertical="top" textRotation="0" wrapText="1" indent="0" justifyLastLine="0" shrinkToFit="0" readingOrder="0"/>
      <protection locked="0" hidden="0"/>
    </dxf>
    <dxf>
      <font>
        <color auto="1"/>
      </font>
      <numFmt numFmtId="164" formatCode="_-* #,##0_-;\-* #,##0_-;_-* &quot;-&quot;??_-;_-@_-"/>
      <alignment horizontal="right" vertical="top" textRotation="0" wrapText="1" indent="0" justifyLastLine="0" shrinkToFit="0" readingOrder="0"/>
      <protection locked="0" hidden="0"/>
    </dxf>
    <dxf>
      <font>
        <color auto="1"/>
      </font>
      <numFmt numFmtId="164" formatCode="_-* #,##0_-;\-* #,##0_-;_-* &quot;-&quot;??_-;_-@_-"/>
      <alignment horizontal="center" vertical="center" textRotation="0" wrapText="1" indent="0" justifyLastLine="0" shrinkToFit="0" readingOrder="0"/>
      <protection locked="0" hidden="0"/>
    </dxf>
    <dxf>
      <font>
        <color auto="1"/>
      </font>
      <numFmt numFmtId="164" formatCode="_-* #,##0_-;\-* #,##0_-;_-* &quot;-&quot;??_-;_-@_-"/>
      <alignment horizontal="right" vertical="top" textRotation="0" wrapText="1" indent="0" justifyLastLine="0" shrinkToFit="0" readingOrder="0"/>
      <protection locked="0" hidden="0"/>
    </dxf>
    <dxf>
      <font>
        <color auto="1"/>
      </font>
      <numFmt numFmtId="164" formatCode="_-* #,##0_-;\-* #,##0_-;_-* &quot;-&quot;??_-;_-@_-"/>
      <alignment horizontal="center" vertical="center" textRotation="0" wrapText="1" indent="0" justifyLastLine="0" shrinkToFit="0" readingOrder="0"/>
      <protection locked="0" hidden="0"/>
    </dxf>
    <dxf>
      <font>
        <color auto="1"/>
      </font>
      <numFmt numFmtId="164" formatCode="_-* #,##0_-;\-* #,##0_-;_-* &quot;-&quot;??_-;_-@_-"/>
      <alignment horizontal="right" vertical="top" textRotation="0" wrapText="1" indent="0" justifyLastLine="0" shrinkToFit="0" readingOrder="0"/>
      <protection locked="0" hidden="0"/>
    </dxf>
    <dxf>
      <font>
        <color auto="1"/>
      </font>
      <numFmt numFmtId="164" formatCode="_-* #,##0_-;\-* #,##0_-;_-* &quot;-&quot;??_-;_-@_-"/>
      <alignment horizontal="center" vertical="center" textRotation="0" wrapText="1" indent="0" justifyLastLine="0" shrinkToFit="0" readingOrder="0"/>
      <protection locked="0" hidden="0"/>
    </dxf>
    <dxf>
      <font>
        <color auto="1"/>
      </font>
      <numFmt numFmtId="164" formatCode="_-* #,##0_-;\-* #,##0_-;_-* &quot;-&quot;??_-;_-@_-"/>
      <alignment horizontal="right" vertical="top" textRotation="0" wrapText="1" indent="0" justifyLastLine="0" shrinkToFit="0" readingOrder="0"/>
      <protection locked="0" hidden="0"/>
    </dxf>
    <dxf>
      <font>
        <color auto="1"/>
      </font>
      <numFmt numFmtId="164" formatCode="_-* #,##0_-;\-* #,##0_-;_-* &quot;-&quot;??_-;_-@_-"/>
      <alignment horizontal="center" vertical="center" textRotation="0" wrapText="1" indent="0" justifyLastLine="0" shrinkToFit="0" readingOrder="0"/>
      <protection locked="0" hidden="0"/>
    </dxf>
    <dxf>
      <font>
        <strike val="0"/>
        <outline val="0"/>
        <shadow val="0"/>
        <u val="none"/>
        <vertAlign val="baseline"/>
        <color auto="1"/>
        <name val="Calibri"/>
        <family val="2"/>
        <scheme val="minor"/>
      </font>
      <numFmt numFmtId="164" formatCode="_-* #,##0_-;\-* #,##0_-;_-* &quot;-&quot;??_-;_-@_-"/>
      <alignment horizontal="right" vertical="top" textRotation="0" wrapText="1" indent="0" justifyLastLine="0" shrinkToFit="0" readingOrder="0"/>
      <protection locked="0" hidden="0"/>
    </dxf>
    <dxf>
      <font>
        <strike val="0"/>
        <outline val="0"/>
        <shadow val="0"/>
        <u val="none"/>
        <vertAlign val="baseline"/>
        <color auto="1"/>
        <name val="Calibri"/>
        <family val="2"/>
        <scheme val="minor"/>
      </font>
      <alignment horizontal="center" vertical="center" textRotation="0" wrapText="1" indent="0" justifyLastLine="0" shrinkToFit="0" readingOrder="0"/>
      <protection locked="0" hidden="0"/>
    </dxf>
    <dxf>
      <alignment horizontal="left" vertical="top" textRotation="0" wrapText="1" indent="0" justifyLastLine="0" shrinkToFit="0" readingOrder="0"/>
      <protection locked="0" hidden="0"/>
    </dxf>
    <dxf>
      <numFmt numFmtId="164" formatCode="_-* #,##0_-;\-* #,##0_-;_-* &quot;-&quot;??_-;_-@_-"/>
      <fill>
        <patternFill patternType="none">
          <fgColor indexed="64"/>
          <bgColor auto="1"/>
        </patternFill>
      </fill>
      <alignment horizontal="left" vertical="top" textRotation="0" wrapText="1" indent="0" justifyLastLine="0" shrinkToFit="0" readingOrder="0"/>
      <protection locked="0" hidden="0"/>
    </dxf>
    <dxf>
      <fill>
        <patternFill patternType="none">
          <fgColor indexed="64"/>
          <bgColor auto="1"/>
        </patternFill>
      </fill>
      <alignment horizontal="center" vertical="top" textRotation="0" wrapText="1" indent="0" justifyLastLine="0" shrinkToFit="0" readingOrder="0"/>
      <protection locked="0" hidden="0"/>
    </dxf>
    <dxf>
      <numFmt numFmtId="164" formatCode="_-* #,##0_-;\-* #,##0_-;_-* &quot;-&quot;??_-;_-@_-"/>
      <alignment horizontal="left" vertical="top" textRotation="0" wrapText="1" indent="0" justifyLastLine="0" shrinkToFit="0" readingOrder="0"/>
      <protection locked="0" hidden="0"/>
    </dxf>
    <dxf>
      <numFmt numFmtId="164" formatCode="_-* #,##0_-;\-* #,##0_-;_-* &quot;-&quot;??_-;_-@_-"/>
      <fill>
        <patternFill patternType="none">
          <fgColor indexed="64"/>
          <bgColor auto="1"/>
        </patternFill>
      </fill>
      <alignment horizontal="left" vertical="top" textRotation="0" wrapText="1" indent="0" justifyLastLine="0" shrinkToFit="0" readingOrder="0"/>
      <protection locked="0" hidden="0"/>
    </dxf>
    <dxf>
      <fill>
        <patternFill patternType="none">
          <fgColor indexed="64"/>
          <bgColor auto="1"/>
        </patternFill>
      </fill>
      <alignment horizontal="center" vertical="top" textRotation="0" wrapText="1" indent="0" justifyLastLine="0" shrinkToFit="0" readingOrder="0"/>
      <protection locked="0" hidden="0"/>
    </dxf>
    <dxf>
      <numFmt numFmtId="164" formatCode="_-* #,##0_-;\-* #,##0_-;_-* &quot;-&quot;??_-;_-@_-"/>
      <alignment horizontal="left" vertical="top" textRotation="0" wrapText="1" indent="0" justifyLastLine="0" shrinkToFit="0" readingOrder="0"/>
      <protection locked="0" hidden="0"/>
    </dxf>
    <dxf>
      <numFmt numFmtId="164" formatCode="_-* #,##0_-;\-* #,##0_-;_-* &quot;-&quot;??_-;_-@_-"/>
      <fill>
        <patternFill patternType="none">
          <fgColor indexed="64"/>
          <bgColor auto="1"/>
        </patternFill>
      </fill>
      <alignment horizontal="left" vertical="top" textRotation="0" wrapText="1" indent="0" justifyLastLine="0" shrinkToFit="0" readingOrder="0"/>
      <protection locked="0" hidden="0"/>
    </dxf>
    <dxf>
      <fill>
        <patternFill patternType="none">
          <fgColor indexed="64"/>
          <bgColor auto="1"/>
        </patternFill>
      </fill>
      <alignment horizontal="center" vertical="top" textRotation="0" wrapText="1" indent="0" justifyLastLine="0" shrinkToFit="0" readingOrder="0"/>
      <protection locked="0" hidden="0"/>
    </dxf>
    <dxf>
      <numFmt numFmtId="164" formatCode="_-* #,##0_-;\-* #,##0_-;_-* &quot;-&quot;??_-;_-@_-"/>
      <alignment horizontal="left" vertical="top" textRotation="0" wrapText="1" indent="0" justifyLastLine="0" shrinkToFit="0" readingOrder="0"/>
      <protection locked="0" hidden="0"/>
    </dxf>
    <dxf>
      <numFmt numFmtId="164" formatCode="_-* #,##0_-;\-* #,##0_-;_-* &quot;-&quot;??_-;_-@_-"/>
      <fill>
        <patternFill patternType="none">
          <fgColor indexed="64"/>
          <bgColor auto="1"/>
        </patternFill>
      </fill>
      <alignment horizontal="left" vertical="top" textRotation="0" wrapText="1" indent="0" justifyLastLine="0" shrinkToFit="0" readingOrder="0"/>
      <protection locked="0" hidden="0"/>
    </dxf>
    <dxf>
      <fill>
        <patternFill patternType="none">
          <fgColor indexed="64"/>
          <bgColor auto="1"/>
        </patternFill>
      </fill>
      <alignment horizontal="center" vertical="top" textRotation="0" wrapText="1" indent="0" justifyLastLine="0" shrinkToFit="0" readingOrder="0"/>
      <protection locked="0" hidden="0"/>
    </dxf>
    <dxf>
      <numFmt numFmtId="164" formatCode="_-* #,##0_-;\-* #,##0_-;_-* &quot;-&quot;??_-;_-@_-"/>
      <alignment horizontal="left" vertical="top" textRotation="0" wrapText="1" indent="0" justifyLastLine="0" shrinkToFit="0" readingOrder="0"/>
      <protection locked="0" hidden="0"/>
    </dxf>
    <dxf>
      <numFmt numFmtId="164" formatCode="_-* #,##0_-;\-* #,##0_-;_-* &quot;-&quot;??_-;_-@_-"/>
      <fill>
        <patternFill patternType="none">
          <fgColor indexed="64"/>
          <bgColor auto="1"/>
        </patternFill>
      </fill>
      <alignment horizontal="left" vertical="top" textRotation="0" wrapText="1" indent="0" justifyLastLine="0" shrinkToFit="0" readingOrder="0"/>
      <protection locked="0" hidden="0"/>
    </dxf>
    <dxf>
      <fill>
        <patternFill patternType="none">
          <fgColor indexed="64"/>
          <bgColor auto="1"/>
        </patternFill>
      </fill>
      <alignment horizontal="center" vertical="top" textRotation="0" wrapText="1" indent="0" justifyLastLine="0" shrinkToFit="0" readingOrder="0"/>
      <protection locked="0" hidden="0"/>
    </dxf>
    <dxf>
      <alignment horizontal="left" vertical="top" textRotation="0" wrapText="1" indent="0" justifyLastLine="0" shrinkToFit="0" readingOrder="0"/>
      <protection locked="0" hidden="0"/>
    </dxf>
    <dxf>
      <fill>
        <patternFill patternType="none">
          <fgColor indexed="64"/>
          <bgColor auto="1"/>
        </patternFill>
      </fill>
      <alignment horizontal="left" vertical="top" textRotation="0" wrapText="1" indent="0" justifyLastLine="0" shrinkToFit="0" readingOrder="0"/>
      <protection locked="0" hidden="0"/>
    </dxf>
    <dxf>
      <numFmt numFmtId="164" formatCode="_-* #,##0_-;\-* #,##0_-;_-* &quot;-&quot;??_-;_-@_-"/>
      <fill>
        <patternFill patternType="none">
          <fgColor indexed="64"/>
          <bgColor auto="1"/>
        </patternFill>
      </fill>
      <alignment horizontal="left" vertical="top" textRotation="0" wrapText="1" indent="0" justifyLastLine="0" shrinkToFit="0" readingOrder="0"/>
      <protection locked="0" hidden="0"/>
    </dxf>
    <dxf>
      <numFmt numFmtId="164" formatCode="_-* #,##0_-;\-* #,##0_-;_-* &quot;-&quot;??_-;_-@_-"/>
      <fill>
        <patternFill patternType="none">
          <fgColor indexed="64"/>
          <bgColor auto="1"/>
        </patternFill>
      </fill>
      <alignment horizontal="left" vertical="top" textRotation="0" wrapText="1" indent="0" justifyLastLine="0" shrinkToFit="0" readingOrder="0"/>
      <protection locked="0" hidden="0"/>
    </dxf>
    <dxf>
      <numFmt numFmtId="164" formatCode="_-* #,##0_-;\-* #,##0_-;_-* &quot;-&quot;??_-;_-@_-"/>
      <fill>
        <patternFill patternType="none">
          <fgColor indexed="64"/>
          <bgColor auto="1"/>
        </patternFill>
      </fill>
      <alignment horizontal="left" vertical="top" textRotation="0" wrapText="1" indent="0" justifyLastLine="0" shrinkToFit="0" readingOrder="0"/>
      <protection locked="0" hidden="0"/>
    </dxf>
    <dxf>
      <numFmt numFmtId="164" formatCode="_-* #,##0_-;\-* #,##0_-;_-* &quot;-&quot;??_-;_-@_-"/>
      <fill>
        <patternFill patternType="none">
          <fgColor indexed="64"/>
          <bgColor auto="1"/>
        </patternFill>
      </fill>
      <alignment horizontal="left" vertical="top" textRotation="0" wrapText="1" indent="0" justifyLastLine="0" shrinkToFit="0" readingOrder="0"/>
      <protection locked="0" hidden="0"/>
    </dxf>
    <dxf>
      <numFmt numFmtId="164" formatCode="_-* #,##0_-;\-* #,##0_-;_-* &quot;-&quot;??_-;_-@_-"/>
      <fill>
        <patternFill patternType="none">
          <fgColor indexed="64"/>
          <bgColor auto="1"/>
        </patternFill>
      </fill>
      <alignment horizontal="left" vertical="top" textRotation="0" wrapText="1" indent="0" justifyLastLine="0" shrinkToFit="0" readingOrder="0"/>
      <protection locked="0" hidden="0"/>
    </dxf>
    <dxf>
      <numFmt numFmtId="164" formatCode="_-* #,##0_-;\-* #,##0_-;_-* &quot;-&quot;??_-;_-@_-"/>
      <fill>
        <patternFill patternType="none">
          <fgColor indexed="64"/>
          <bgColor auto="1"/>
        </patternFill>
      </fill>
      <alignment horizontal="left" vertical="top" textRotation="0" wrapText="1" indent="0" justifyLastLine="0" shrinkToFit="0" readingOrder="0"/>
      <protection locked="0" hidden="0"/>
    </dxf>
    <dxf>
      <numFmt numFmtId="164" formatCode="_-* #,##0_-;\-* #,##0_-;_-* &quot;-&quot;??_-;_-@_-"/>
      <fill>
        <patternFill patternType="none">
          <fgColor indexed="64"/>
          <bgColor auto="1"/>
        </patternFill>
      </fill>
      <alignment horizontal="left" vertical="top" textRotation="0" wrapText="1" indent="0" justifyLastLine="0" shrinkToFit="0" readingOrder="0"/>
      <protection locked="0" hidden="0"/>
    </dxf>
    <dxf>
      <numFmt numFmtId="164" formatCode="_-* #,##0_-;\-* #,##0_-;_-* &quot;-&quot;??_-;_-@_-"/>
      <fill>
        <patternFill patternType="none">
          <fgColor indexed="64"/>
          <bgColor auto="1"/>
        </patternFill>
      </fill>
      <alignment horizontal="left" vertical="top" textRotation="0" wrapText="1" indent="0" justifyLastLine="0" shrinkToFit="0" readingOrder="0"/>
      <protection locked="0" hidden="0"/>
    </dxf>
    <dxf>
      <numFmt numFmtId="164" formatCode="_-* #,##0_-;\-* #,##0_-;_-* &quot;-&quot;??_-;_-@_-"/>
      <fill>
        <patternFill patternType="none">
          <fgColor indexed="64"/>
          <bgColor auto="1"/>
        </patternFill>
      </fill>
      <alignment horizontal="left" vertical="top" textRotation="0" wrapText="1" indent="0" justifyLastLine="0" shrinkToFit="0" readingOrder="0"/>
      <protection locked="0" hidden="0"/>
    </dxf>
    <dxf>
      <fill>
        <patternFill patternType="none">
          <fgColor indexed="64"/>
          <bgColor auto="1"/>
        </patternFill>
      </fill>
      <alignment horizontal="left" vertical="top" textRotation="0" wrapText="1" indent="0" justifyLastLine="0" shrinkToFit="0" readingOrder="0"/>
      <protection locked="0" hidden="0"/>
    </dxf>
    <dxf>
      <fill>
        <patternFill patternType="none">
          <fgColor indexed="64"/>
          <bgColor auto="1"/>
        </patternFill>
      </fill>
      <alignment horizontal="center" vertical="top" textRotation="0" wrapText="0" indent="0" justifyLastLine="0" shrinkToFit="0" readingOrder="0"/>
      <protection locked="0" hidden="0"/>
    </dxf>
    <dxf>
      <numFmt numFmtId="164" formatCode="_-* #,##0_-;\-* #,##0_-;_-* &quot;-&quot;??_-;_-@_-"/>
      <fill>
        <patternFill patternType="none">
          <fgColor indexed="64"/>
          <bgColor indexed="65"/>
        </patternFill>
      </fill>
      <alignment horizontal="center" vertical="top" textRotation="0" wrapText="0" indent="0" justifyLastLine="0" shrinkToFit="0" readingOrder="0"/>
      <protection locked="0" hidden="0"/>
    </dxf>
    <dxf>
      <numFmt numFmtId="164" formatCode="_-* #,##0_-;\-* #,##0_-;_-* &quot;-&quot;??_-;_-@_-"/>
      <fill>
        <patternFill patternType="none">
          <fgColor indexed="64"/>
          <bgColor indexed="65"/>
        </patternFill>
      </fill>
      <alignment horizontal="center" vertical="top" textRotation="0" wrapText="0" indent="0" justifyLastLine="0" shrinkToFit="0" readingOrder="0"/>
      <protection locked="0" hidden="0"/>
    </dxf>
    <dxf>
      <numFmt numFmtId="164" formatCode="_-* #,##0_-;\-* #,##0_-;_-* &quot;-&quot;??_-;_-@_-"/>
      <fill>
        <patternFill patternType="none">
          <fgColor indexed="64"/>
          <bgColor indexed="65"/>
        </patternFill>
      </fill>
      <alignment horizontal="center" vertical="top" textRotation="0" wrapText="0" indent="0" justifyLastLine="0" shrinkToFit="0" readingOrder="0"/>
      <protection locked="0" hidden="0"/>
    </dxf>
    <dxf>
      <numFmt numFmtId="164" formatCode="_-* #,##0_-;\-* #,##0_-;_-* &quot;-&quot;??_-;_-@_-"/>
      <fill>
        <patternFill patternType="none">
          <fgColor indexed="64"/>
          <bgColor indexed="65"/>
        </patternFill>
      </fill>
      <alignment horizontal="center" vertical="top" textRotation="0" wrapText="0" indent="0" justifyLastLine="0" shrinkToFit="0" readingOrder="0"/>
      <protection locked="0" hidden="0"/>
    </dxf>
    <dxf>
      <numFmt numFmtId="164" formatCode="_-* #,##0_-;\-* #,##0_-;_-* &quot;-&quot;??_-;_-@_-"/>
      <fill>
        <patternFill patternType="none">
          <fgColor indexed="64"/>
          <bgColor auto="1"/>
        </patternFill>
      </fill>
      <alignment horizontal="center" vertical="top" textRotation="0" wrapText="0" indent="0" justifyLastLine="0" shrinkToFit="0" readingOrder="0"/>
      <protection locked="0" hidden="0"/>
    </dxf>
    <dxf>
      <numFmt numFmtId="165" formatCode="_-* #,##0.000_-;\-* #,##0.000_-;_-* &quot;-&quot;??_-;_-@_-"/>
      <fill>
        <patternFill patternType="none">
          <fgColor indexed="64"/>
          <bgColor auto="1"/>
        </patternFill>
      </fill>
      <alignment horizontal="left" vertical="top" textRotation="0" wrapText="1" indent="0" justifyLastLine="0" shrinkToFit="0" readingOrder="0"/>
      <protection locked="0" hidden="0"/>
    </dxf>
    <dxf>
      <numFmt numFmtId="164" formatCode="_-* #,##0_-;\-* #,##0_-;_-* &quot;-&quot;??_-;_-@_-"/>
      <fill>
        <patternFill patternType="none">
          <fgColor indexed="64"/>
          <bgColor indexed="65"/>
        </patternFill>
      </fill>
      <alignment horizontal="left" vertical="top" textRotation="0" wrapText="0" indent="0" justifyLastLine="0" shrinkToFit="0" readingOrder="0"/>
      <protection locked="0" hidden="0"/>
    </dxf>
    <dxf>
      <numFmt numFmtId="164" formatCode="_-* #,##0_-;\-* #,##0_-;_-* &quot;-&quot;??_-;_-@_-"/>
      <fill>
        <patternFill patternType="none">
          <fgColor indexed="64"/>
          <bgColor auto="1"/>
        </patternFill>
      </fill>
      <alignment horizontal="left" vertical="top" textRotation="0" wrapText="0" indent="0" justifyLastLine="0" shrinkToFit="0" readingOrder="0"/>
      <protection locked="0" hidden="0"/>
    </dxf>
    <dxf>
      <numFmt numFmtId="164" formatCode="_-* #,##0_-;\-* #,##0_-;_-* &quot;-&quot;??_-;_-@_-"/>
      <fill>
        <patternFill patternType="none">
          <fgColor indexed="64"/>
          <bgColor auto="1"/>
        </patternFill>
      </fill>
      <alignment horizontal="left" vertical="top" textRotation="0" wrapText="0" indent="0" justifyLastLine="0" shrinkToFit="0" readingOrder="0"/>
      <protection locked="0" hidden="0"/>
    </dxf>
    <dxf>
      <numFmt numFmtId="164" formatCode="_-* #,##0_-;\-* #,##0_-;_-* &quot;-&quot;??_-;_-@_-"/>
      <fill>
        <patternFill patternType="none">
          <fgColor indexed="64"/>
          <bgColor auto="1"/>
        </patternFill>
      </fill>
      <alignment horizontal="left" vertical="top" textRotation="0" wrapText="0" indent="0" justifyLastLine="0" shrinkToFit="0" readingOrder="0"/>
      <protection locked="0" hidden="0"/>
    </dxf>
    <dxf>
      <numFmt numFmtId="164" formatCode="_-* #,##0_-;\-* #,##0_-;_-* &quot;-&quot;??_-;_-@_-"/>
      <fill>
        <patternFill patternType="none">
          <fgColor indexed="64"/>
          <bgColor indexed="65"/>
        </patternFill>
      </fill>
      <alignment horizontal="left" vertical="top" textRotation="0" wrapText="0" indent="0" justifyLastLine="0" shrinkToFit="0" readingOrder="0"/>
      <protection locked="0" hidden="0"/>
    </dxf>
    <dxf>
      <numFmt numFmtId="164" formatCode="_-* #,##0_-;\-* #,##0_-;_-* &quot;-&quot;??_-;_-@_-"/>
      <fill>
        <patternFill patternType="none">
          <fgColor indexed="64"/>
          <bgColor auto="1"/>
        </patternFill>
      </fill>
      <alignment horizontal="left" vertical="top" textRotation="0" wrapText="0" indent="0" justifyLastLine="0" shrinkToFit="0" readingOrder="0"/>
      <protection locked="0" hidden="0"/>
    </dxf>
    <dxf>
      <numFmt numFmtId="164" formatCode="_-* #,##0_-;\-* #,##0_-;_-* &quot;-&quot;??_-;_-@_-"/>
      <fill>
        <patternFill patternType="none">
          <fgColor indexed="64"/>
          <bgColor auto="1"/>
        </patternFill>
      </fill>
      <alignment horizontal="left" vertical="top" textRotation="0" wrapText="0" indent="0" justifyLastLine="0" shrinkToFit="0" readingOrder="0"/>
      <protection locked="0" hidden="0"/>
    </dxf>
    <dxf>
      <numFmt numFmtId="164" formatCode="_-* #,##0_-;\-* #,##0_-;_-* &quot;-&quot;??_-;_-@_-"/>
      <fill>
        <patternFill patternType="none">
          <fgColor indexed="64"/>
          <bgColor auto="1"/>
        </patternFill>
      </fill>
      <alignment horizontal="left" vertical="top" textRotation="0" wrapText="0" indent="0" justifyLastLine="0" shrinkToFit="0" readingOrder="0"/>
      <protection locked="0" hidden="0"/>
    </dxf>
    <dxf>
      <numFmt numFmtId="164" formatCode="_-* #,##0_-;\-* #,##0_-;_-* &quot;-&quot;??_-;_-@_-"/>
      <fill>
        <patternFill patternType="none">
          <fgColor indexed="64"/>
          <bgColor indexed="65"/>
        </patternFill>
      </fill>
      <alignment horizontal="left" vertical="top" textRotation="0" wrapText="0" indent="0" justifyLastLine="0" shrinkToFit="0" readingOrder="0"/>
      <protection locked="0" hidden="0"/>
    </dxf>
    <dxf>
      <numFmt numFmtId="164" formatCode="_-* #,##0_-;\-* #,##0_-;_-* &quot;-&quot;??_-;_-@_-"/>
      <fill>
        <patternFill patternType="none">
          <fgColor indexed="64"/>
          <bgColor auto="1"/>
        </patternFill>
      </fill>
      <alignment horizontal="left" vertical="top" textRotation="0" wrapText="0" indent="0" justifyLastLine="0" shrinkToFit="0" readingOrder="0"/>
      <protection locked="0" hidden="0"/>
    </dxf>
    <dxf>
      <numFmt numFmtId="164" formatCode="_-* #,##0_-;\-* #,##0_-;_-* &quot;-&quot;??_-;_-@_-"/>
      <fill>
        <patternFill patternType="none">
          <fgColor indexed="64"/>
          <bgColor auto="1"/>
        </patternFill>
      </fill>
      <alignment horizontal="left" vertical="top" textRotation="0" wrapText="0" indent="0" justifyLastLine="0" shrinkToFit="0" readingOrder="0"/>
      <protection locked="0" hidden="0"/>
    </dxf>
    <dxf>
      <numFmt numFmtId="164" formatCode="_-* #,##0_-;\-* #,##0_-;_-* &quot;-&quot;??_-;_-@_-"/>
      <fill>
        <patternFill patternType="none">
          <fgColor indexed="64"/>
          <bgColor auto="1"/>
        </patternFill>
      </fill>
      <alignment horizontal="left" vertical="top" textRotation="0" wrapText="0" indent="0" justifyLastLine="0" shrinkToFit="0" readingOrder="0"/>
      <protection locked="0" hidden="0"/>
    </dxf>
    <dxf>
      <numFmt numFmtId="164" formatCode="_-* #,##0_-;\-* #,##0_-;_-* &quot;-&quot;??_-;_-@_-"/>
      <fill>
        <patternFill patternType="none">
          <fgColor indexed="64"/>
          <bgColor indexed="65"/>
        </patternFill>
      </fill>
      <alignment horizontal="left" vertical="top" textRotation="0" wrapText="0" indent="0" justifyLastLine="0" shrinkToFit="0" readingOrder="0"/>
      <protection locked="0" hidden="0"/>
    </dxf>
    <dxf>
      <numFmt numFmtId="164" formatCode="_-* #,##0_-;\-* #,##0_-;_-* &quot;-&quot;??_-;_-@_-"/>
      <fill>
        <patternFill patternType="none">
          <fgColor indexed="64"/>
          <bgColor auto="1"/>
        </patternFill>
      </fill>
      <alignment horizontal="left" vertical="top" textRotation="0" wrapText="0" indent="0" justifyLastLine="0" shrinkToFit="0" readingOrder="0"/>
      <protection locked="0" hidden="0"/>
    </dxf>
    <dxf>
      <numFmt numFmtId="164" formatCode="_-* #,##0_-;\-* #,##0_-;_-* &quot;-&quot;??_-;_-@_-"/>
      <fill>
        <patternFill patternType="none">
          <fgColor indexed="64"/>
          <bgColor auto="1"/>
        </patternFill>
      </fill>
      <alignment horizontal="left" vertical="top" textRotation="0" wrapText="0" indent="0" justifyLastLine="0" shrinkToFit="0" readingOrder="0"/>
      <protection locked="0" hidden="0"/>
    </dxf>
    <dxf>
      <numFmt numFmtId="164" formatCode="_-* #,##0_-;\-* #,##0_-;_-* &quot;-&quot;??_-;_-@_-"/>
      <fill>
        <patternFill patternType="none">
          <fgColor indexed="64"/>
          <bgColor auto="1"/>
        </patternFill>
      </fill>
      <alignment horizontal="left" vertical="top" textRotation="0" wrapText="0" indent="0" justifyLastLine="0" shrinkToFit="0" readingOrder="0"/>
      <protection locked="0" hidden="0"/>
    </dxf>
    <dxf>
      <numFmt numFmtId="164" formatCode="_-* #,##0_-;\-* #,##0_-;_-* &quot;-&quot;??_-;_-@_-"/>
      <fill>
        <patternFill patternType="none">
          <fgColor indexed="64"/>
          <bgColor indexed="65"/>
        </patternFill>
      </fill>
      <alignment horizontal="left" vertical="top"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_-* #,##0_-;\-* #,##0_-;_-* &quot;-&quot;??_-;_-@_-"/>
      <fill>
        <patternFill patternType="none">
          <fgColor indexed="64"/>
          <bgColor auto="1"/>
        </patternFill>
      </fill>
      <alignment horizontal="left" vertical="top"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_-* #,##0_-;\-* #,##0_-;_-* &quot;-&quot;??_-;_-@_-"/>
      <fill>
        <patternFill patternType="none">
          <fgColor indexed="64"/>
          <bgColor auto="1"/>
        </patternFill>
      </fill>
      <alignment horizontal="left" vertical="top" textRotation="0" wrapText="0" indent="0" justifyLastLine="0" shrinkToFit="0" readingOrder="0"/>
      <protection locked="0" hidden="0"/>
    </dxf>
    <dxf>
      <numFmt numFmtId="164" formatCode="_-* #,##0_-;\-* #,##0_-;_-* &quot;-&quot;??_-;_-@_-"/>
      <alignment horizontal="left" vertical="top" textRotation="0" wrapText="0" indent="0" justifyLastLine="0" shrinkToFit="0" readingOrder="0"/>
      <protection locked="0" hidden="0"/>
    </dxf>
    <dxf>
      <numFmt numFmtId="164" formatCode="_-* #,##0_-;\-* #,##0_-;_-* &quot;-&quot;??_-;_-@_-"/>
      <fill>
        <patternFill patternType="none">
          <fgColor indexed="64"/>
          <bgColor auto="1"/>
        </patternFill>
      </fill>
      <alignment horizontal="left" vertical="top" textRotation="0" wrapText="1" indent="0" justifyLastLine="0" shrinkToFit="0" readingOrder="0"/>
      <protection locked="0" hidden="0"/>
    </dxf>
    <dxf>
      <numFmt numFmtId="164" formatCode="_-* #,##0_-;\-* #,##0_-;_-* &quot;-&quot;??_-;_-@_-"/>
      <fill>
        <patternFill patternType="none">
          <fgColor indexed="64"/>
          <bgColor auto="1"/>
        </patternFill>
      </fill>
      <alignment horizontal="general" vertical="top" textRotation="0" wrapText="1" indent="0" justifyLastLine="0" shrinkToFit="0" readingOrder="0"/>
      <protection locked="1" hidden="0"/>
    </dxf>
    <dxf>
      <numFmt numFmtId="164" formatCode="_-* #,##0_-;\-* #,##0_-;_-* &quot;-&quot;??_-;_-@_-"/>
      <fill>
        <patternFill patternType="none">
          <fgColor indexed="64"/>
          <bgColor auto="1"/>
        </patternFill>
      </fill>
      <alignment horizontal="general" vertical="top" textRotation="0" wrapText="1" indent="0" justifyLastLine="0" shrinkToFit="0" readingOrder="0"/>
      <protection locked="1" hidden="0"/>
    </dxf>
    <dxf>
      <numFmt numFmtId="164" formatCode="_-* #,##0_-;\-* #,##0_-;_-* &quot;-&quot;??_-;_-@_-"/>
      <fill>
        <patternFill patternType="none">
          <fgColor indexed="64"/>
          <bgColor auto="1"/>
        </patternFill>
      </fill>
      <alignment horizontal="general" vertical="top" textRotation="0" wrapText="1" indent="0" justifyLastLine="0" shrinkToFit="0" readingOrder="0"/>
      <protection locked="1" hidden="0"/>
    </dxf>
    <dxf>
      <numFmt numFmtId="164" formatCode="_-* #,##0_-;\-* #,##0_-;_-* &quot;-&quot;??_-;_-@_-"/>
      <fill>
        <patternFill patternType="none">
          <fgColor indexed="64"/>
          <bgColor auto="1"/>
        </patternFill>
      </fill>
      <alignment horizontal="general" vertical="top" textRotation="0" wrapText="1" indent="0" justifyLastLine="0" shrinkToFit="0" readingOrder="0"/>
      <protection locked="1" hidden="0"/>
    </dxf>
    <dxf>
      <numFmt numFmtId="164" formatCode="_-* #,##0_-;\-* #,##0_-;_-* &quot;-&quot;??_-;_-@_-"/>
      <fill>
        <patternFill patternType="none">
          <fgColor indexed="64"/>
          <bgColor auto="1"/>
        </patternFill>
      </fill>
      <alignment vertical="top" textRotation="0" wrapText="1" indent="0" justifyLastLine="0" shrinkToFit="0" readingOrder="0"/>
      <protection locked="1" hidden="0"/>
    </dxf>
    <dxf>
      <numFmt numFmtId="165" formatCode="_-* #,##0.000_-;\-* #,##0.000_-;_-* &quot;-&quot;??_-;_-@_-"/>
      <fill>
        <patternFill patternType="none">
          <fgColor indexed="64"/>
          <bgColor auto="1"/>
        </patternFill>
      </fill>
      <alignment vertical="top" textRotation="0" wrapText="1" indent="0" justifyLastLine="0" shrinkToFit="0" readingOrder="0"/>
      <protection locked="1" hidden="0"/>
    </dxf>
    <dxf>
      <font>
        <b/>
        <strike val="0"/>
        <outline val="0"/>
        <shadow val="0"/>
        <u val="none"/>
        <vertAlign val="baseline"/>
        <sz val="11"/>
        <color theme="0"/>
        <name val="Calibri"/>
        <family val="2"/>
        <scheme val="minor"/>
      </font>
      <numFmt numFmtId="0" formatCode="General"/>
      <fill>
        <patternFill patternType="solid">
          <fgColor indexed="64"/>
          <bgColor theme="9"/>
        </patternFill>
      </fill>
      <alignment horizontal="center" vertical="top" textRotation="0" wrapText="1" indent="0" justifyLastLine="0" shrinkToFit="0" readingOrder="0"/>
      <protection locked="1" hidden="0"/>
    </dxf>
    <dxf>
      <alignment horizontal="left" vertical="top" textRotation="0" wrapText="1" indent="0" justifyLastLine="0" shrinkToFit="0" readingOrder="0"/>
      <protection locked="0" hidden="0"/>
    </dxf>
    <dxf>
      <font>
        <b/>
        <i/>
        <u val="double"/>
        <color theme="0"/>
      </font>
      <fill>
        <patternFill>
          <bgColor theme="5" tint="-0.24994659260841701"/>
        </patternFill>
      </fill>
    </dxf>
    <dxf>
      <font>
        <b/>
        <i/>
        <u val="double"/>
        <color theme="0"/>
      </font>
      <fill>
        <patternFill>
          <bgColor theme="5" tint="-0.24994659260841701"/>
        </patternFill>
      </fill>
    </dxf>
    <dxf>
      <font>
        <b/>
        <i val="0"/>
        <color theme="5" tint="-0.499984740745262"/>
      </font>
      <fill>
        <patternFill>
          <bgColor rgb="FFFFC000"/>
        </patternFill>
      </fill>
    </dxf>
    <dxf>
      <font>
        <b/>
        <i val="0"/>
        <color theme="0"/>
      </font>
      <fill>
        <patternFill>
          <bgColor theme="9"/>
        </patternFill>
      </fill>
    </dxf>
    <dxf>
      <font>
        <b/>
        <i/>
        <u val="double"/>
        <color theme="0"/>
      </font>
      <fill>
        <patternFill>
          <bgColor theme="5" tint="-0.24994659260841701"/>
        </patternFill>
      </fill>
    </dxf>
    <dxf>
      <font>
        <b/>
        <i/>
        <u val="double"/>
        <color theme="0"/>
      </font>
      <fill>
        <patternFill>
          <bgColor theme="5" tint="-0.24994659260841701"/>
        </patternFill>
      </fill>
    </dxf>
    <dxf>
      <font>
        <b/>
        <i val="0"/>
        <color theme="5" tint="-0.499984740745262"/>
      </font>
      <fill>
        <patternFill>
          <bgColor rgb="FFFFC000"/>
        </patternFill>
      </fill>
    </dxf>
    <dxf>
      <font>
        <b/>
        <i val="0"/>
        <color theme="0"/>
      </font>
      <fill>
        <patternFill>
          <bgColor theme="9"/>
        </patternFill>
      </fill>
    </dxf>
    <dxf>
      <font>
        <b/>
        <i/>
        <u val="double"/>
        <color theme="0"/>
      </font>
      <fill>
        <patternFill>
          <bgColor theme="5" tint="-0.24994659260841701"/>
        </patternFill>
      </fill>
    </dxf>
    <dxf>
      <font>
        <b/>
        <i/>
        <u val="double"/>
        <color theme="0"/>
      </font>
      <fill>
        <patternFill>
          <bgColor theme="5" tint="-0.24994659260841701"/>
        </patternFill>
      </fill>
    </dxf>
    <dxf>
      <font>
        <b/>
        <i val="0"/>
        <color theme="5" tint="-0.499984740745262"/>
      </font>
      <fill>
        <patternFill>
          <bgColor rgb="FFFFC000"/>
        </patternFill>
      </fill>
    </dxf>
    <dxf>
      <font>
        <b/>
        <i val="0"/>
        <color theme="0"/>
      </font>
      <fill>
        <patternFill>
          <bgColor theme="9"/>
        </patternFill>
      </fill>
    </dxf>
    <dxf>
      <font>
        <b/>
        <i val="0"/>
        <color theme="5" tint="-0.499984740745262"/>
      </font>
      <fill>
        <patternFill>
          <bgColor rgb="FFFFC000"/>
        </patternFill>
      </fill>
    </dxf>
    <dxf>
      <font>
        <b/>
        <i val="0"/>
        <color theme="0"/>
      </font>
      <fill>
        <patternFill>
          <bgColor theme="9"/>
        </patternFill>
      </fill>
    </dxf>
    <dxf>
      <font>
        <b/>
        <i/>
        <u val="double"/>
        <color theme="0"/>
      </font>
      <fill>
        <patternFill>
          <bgColor theme="5" tint="-0.24994659260841701"/>
        </patternFill>
      </fill>
    </dxf>
    <dxf>
      <font>
        <b/>
        <i/>
        <u val="double"/>
        <color theme="0"/>
      </font>
      <fill>
        <patternFill>
          <bgColor theme="5" tint="-0.24994659260841701"/>
        </patternFill>
      </fill>
    </dxf>
    <dxf>
      <font>
        <b/>
        <i/>
        <u val="double"/>
        <color theme="0"/>
      </font>
      <fill>
        <patternFill>
          <bgColor theme="5" tint="-0.24994659260841701"/>
        </patternFill>
      </fill>
    </dxf>
    <dxf>
      <font>
        <b/>
        <i val="0"/>
        <color theme="5" tint="-0.499984740745262"/>
      </font>
      <fill>
        <patternFill>
          <bgColor rgb="FFFFC000"/>
        </patternFill>
      </fill>
    </dxf>
    <dxf>
      <font>
        <b/>
        <i val="0"/>
        <color theme="0"/>
      </font>
      <fill>
        <patternFill>
          <bgColor theme="9"/>
        </patternFill>
      </fill>
    </dxf>
    <dxf>
      <font>
        <b/>
        <i/>
        <u val="double"/>
        <color theme="0"/>
      </font>
      <fill>
        <patternFill>
          <bgColor theme="5" tint="-0.24994659260841701"/>
        </patternFill>
      </fill>
    </dxf>
    <dxf>
      <font>
        <b/>
        <i/>
        <u val="double"/>
        <color theme="0"/>
      </font>
      <fill>
        <patternFill>
          <bgColor theme="5" tint="-0.24994659260841701"/>
        </patternFill>
      </fill>
    </dxf>
    <dxf>
      <font>
        <b/>
        <i val="0"/>
        <color theme="5" tint="-0.499984740745262"/>
      </font>
      <fill>
        <patternFill>
          <bgColor rgb="FFFFC000"/>
        </patternFill>
      </fill>
    </dxf>
    <dxf>
      <font>
        <b/>
        <i val="0"/>
        <color theme="0"/>
      </font>
      <fill>
        <patternFill>
          <bgColor theme="9"/>
        </patternFill>
      </fill>
    </dxf>
    <dxf>
      <font>
        <b/>
        <i/>
        <u val="double"/>
        <color theme="0"/>
      </font>
      <fill>
        <patternFill>
          <bgColor theme="5" tint="-0.24994659260841701"/>
        </patternFill>
      </fill>
    </dxf>
    <dxf>
      <font>
        <b/>
        <i/>
        <u val="double"/>
        <color theme="0"/>
      </font>
      <fill>
        <patternFill>
          <bgColor theme="5" tint="-0.24994659260841701"/>
        </patternFill>
      </fill>
    </dxf>
    <dxf>
      <font>
        <b/>
        <i val="0"/>
        <color theme="5" tint="-0.499984740745262"/>
      </font>
      <fill>
        <patternFill>
          <bgColor rgb="FFFFC000"/>
        </patternFill>
      </fill>
    </dxf>
    <dxf>
      <font>
        <b/>
        <i val="0"/>
        <color theme="0"/>
      </font>
      <fill>
        <patternFill>
          <bgColor theme="9"/>
        </patternFill>
      </fill>
    </dxf>
    <dxf>
      <font>
        <b/>
        <i/>
        <u val="double"/>
        <color theme="0"/>
      </font>
      <fill>
        <patternFill>
          <bgColor theme="5" tint="-0.24994659260841701"/>
        </patternFill>
      </fill>
    </dxf>
    <dxf>
      <font>
        <b/>
        <i/>
        <u val="double"/>
        <color theme="0"/>
      </font>
      <fill>
        <patternFill>
          <bgColor theme="5" tint="-0.24994659260841701"/>
        </patternFill>
      </fill>
    </dxf>
    <dxf>
      <font>
        <b/>
        <i val="0"/>
        <color theme="5" tint="-0.499984740745262"/>
      </font>
      <fill>
        <patternFill>
          <bgColor rgb="FFFFC000"/>
        </patternFill>
      </fill>
    </dxf>
    <dxf>
      <font>
        <b/>
        <i val="0"/>
        <color theme="0"/>
      </font>
      <fill>
        <patternFill>
          <bgColor theme="9"/>
        </patternFill>
      </fill>
    </dxf>
    <dxf>
      <font>
        <b/>
        <i/>
        <u val="double"/>
        <color theme="0"/>
      </font>
      <fill>
        <patternFill>
          <bgColor theme="5" tint="-0.24994659260841701"/>
        </patternFill>
      </fill>
    </dxf>
    <dxf>
      <font>
        <b/>
        <i/>
        <u val="double"/>
        <color theme="0"/>
      </font>
      <fill>
        <patternFill>
          <bgColor theme="5" tint="-0.24994659260841701"/>
        </patternFill>
      </fill>
    </dxf>
    <dxf>
      <font>
        <b/>
        <i val="0"/>
        <color theme="5" tint="-0.499984740745262"/>
      </font>
      <fill>
        <patternFill>
          <bgColor rgb="FFFFC000"/>
        </patternFill>
      </fill>
    </dxf>
    <dxf>
      <font>
        <b/>
        <i val="0"/>
        <color theme="0"/>
      </font>
      <fill>
        <patternFill>
          <bgColor theme="9"/>
        </patternFill>
      </fill>
    </dxf>
    <dxf>
      <font>
        <b/>
        <i/>
        <u val="double"/>
        <color theme="0"/>
      </font>
      <fill>
        <patternFill>
          <bgColor theme="5" tint="-0.24994659260841701"/>
        </patternFill>
      </fill>
    </dxf>
    <dxf>
      <font>
        <b/>
        <i/>
        <u val="double"/>
        <color theme="0"/>
      </font>
      <fill>
        <patternFill>
          <bgColor theme="5" tint="-0.24994659260841701"/>
        </patternFill>
      </fill>
    </dxf>
    <dxf>
      <font>
        <b/>
        <i val="0"/>
        <color theme="5" tint="-0.499984740745262"/>
      </font>
      <fill>
        <patternFill>
          <bgColor rgb="FFFFC000"/>
        </patternFill>
      </fill>
    </dxf>
    <dxf>
      <font>
        <b/>
        <i val="0"/>
        <color theme="0"/>
      </font>
      <fill>
        <patternFill>
          <bgColor theme="9"/>
        </patternFill>
      </fill>
    </dxf>
    <dxf>
      <font>
        <b/>
        <i val="0"/>
        <color theme="5" tint="-0.499984740745262"/>
      </font>
      <fill>
        <patternFill>
          <bgColor rgb="FFFFC000"/>
        </patternFill>
      </fill>
    </dxf>
    <dxf>
      <font>
        <b/>
        <i val="0"/>
        <color theme="0"/>
      </font>
      <fill>
        <patternFill>
          <bgColor theme="9"/>
        </patternFill>
      </fill>
    </dxf>
    <dxf>
      <font>
        <b/>
        <i/>
        <u val="double"/>
        <color theme="0"/>
      </font>
      <fill>
        <patternFill>
          <bgColor theme="5" tint="-0.24994659260841701"/>
        </patternFill>
      </fill>
    </dxf>
    <dxf>
      <font>
        <b/>
        <i/>
        <u val="double"/>
        <color theme="0"/>
      </font>
      <fill>
        <patternFill>
          <bgColor theme="5" tint="-0.24994659260841701"/>
        </patternFill>
      </fill>
    </dxf>
    <dxf>
      <font>
        <b/>
        <i val="0"/>
        <color theme="5" tint="-0.499984740745262"/>
      </font>
      <fill>
        <patternFill>
          <bgColor rgb="FFFFC000"/>
        </patternFill>
      </fill>
    </dxf>
    <dxf>
      <font>
        <b/>
        <i val="0"/>
        <color theme="0"/>
      </font>
      <fill>
        <patternFill>
          <bgColor theme="9"/>
        </patternFill>
      </fill>
    </dxf>
    <dxf>
      <font>
        <b/>
        <i/>
        <u val="double"/>
        <color theme="0"/>
      </font>
      <fill>
        <patternFill>
          <bgColor theme="5" tint="-0.24994659260841701"/>
        </patternFill>
      </fill>
    </dxf>
    <dxf>
      <font>
        <b/>
        <i/>
        <u val="double"/>
        <color theme="0"/>
      </font>
      <fill>
        <patternFill>
          <bgColor theme="5" tint="-0.24994659260841701"/>
        </patternFill>
      </fill>
    </dxf>
    <dxf>
      <font>
        <b/>
        <i val="0"/>
        <color theme="5" tint="-0.499984740745262"/>
      </font>
      <fill>
        <patternFill>
          <bgColor rgb="FFFFC000"/>
        </patternFill>
      </fill>
    </dxf>
    <dxf>
      <font>
        <b/>
        <i val="0"/>
        <color theme="0"/>
      </font>
      <fill>
        <patternFill>
          <bgColor theme="9"/>
        </patternFill>
      </fill>
    </dxf>
    <dxf>
      <font>
        <b/>
        <i/>
        <u val="double"/>
        <color theme="0"/>
      </font>
      <fill>
        <patternFill>
          <bgColor theme="5" tint="-0.24994659260841701"/>
        </patternFill>
      </fill>
    </dxf>
    <dxf>
      <font>
        <b/>
        <i/>
        <u val="double"/>
        <color theme="0"/>
      </font>
      <fill>
        <patternFill>
          <bgColor theme="5" tint="-0.24994659260841701"/>
        </patternFill>
      </fill>
    </dxf>
    <dxf>
      <font>
        <b/>
        <i val="0"/>
        <color theme="5" tint="-0.499984740745262"/>
      </font>
      <fill>
        <patternFill>
          <bgColor rgb="FFFFC000"/>
        </patternFill>
      </fill>
    </dxf>
    <dxf>
      <font>
        <b/>
        <i val="0"/>
        <color theme="0"/>
      </font>
      <fill>
        <patternFill>
          <bgColor theme="9"/>
        </patternFill>
      </fill>
    </dxf>
    <dxf>
      <font>
        <b/>
        <i/>
        <u val="double"/>
        <color theme="0"/>
      </font>
      <fill>
        <patternFill>
          <bgColor theme="5" tint="-0.24994659260841701"/>
        </patternFill>
      </fill>
    </dxf>
    <dxf>
      <font>
        <b/>
        <i/>
        <u val="double"/>
        <color theme="0"/>
      </font>
      <fill>
        <patternFill>
          <bgColor theme="5" tint="-0.24994659260841701"/>
        </patternFill>
      </fill>
    </dxf>
    <dxf>
      <font>
        <b/>
        <i val="0"/>
        <color theme="5" tint="-0.499984740745262"/>
      </font>
      <fill>
        <patternFill>
          <bgColor rgb="FFFFC000"/>
        </patternFill>
      </fill>
    </dxf>
    <dxf>
      <font>
        <b/>
        <i val="0"/>
        <color theme="0"/>
      </font>
      <fill>
        <patternFill>
          <bgColor theme="9"/>
        </patternFill>
      </fill>
    </dxf>
    <dxf>
      <font>
        <b/>
        <i/>
        <u val="double"/>
        <color theme="0"/>
      </font>
      <fill>
        <patternFill>
          <bgColor theme="5" tint="-0.24994659260841701"/>
        </patternFill>
      </fill>
    </dxf>
    <dxf>
      <font>
        <b/>
        <i/>
        <u val="double"/>
        <color theme="0"/>
      </font>
      <fill>
        <patternFill>
          <bgColor theme="5" tint="-0.24994659260841701"/>
        </patternFill>
      </fill>
    </dxf>
    <dxf>
      <font>
        <b/>
        <i val="0"/>
        <color theme="5" tint="-0.499984740745262"/>
      </font>
      <fill>
        <patternFill>
          <bgColor rgb="FFFFC000"/>
        </patternFill>
      </fill>
    </dxf>
    <dxf>
      <font>
        <b/>
        <i val="0"/>
        <color theme="0"/>
      </font>
      <fill>
        <patternFill>
          <bgColor theme="9"/>
        </patternFill>
      </fill>
    </dxf>
    <dxf>
      <font>
        <b/>
        <i/>
        <u val="double"/>
        <color theme="0"/>
      </font>
      <fill>
        <patternFill>
          <bgColor theme="5" tint="-0.24994659260841701"/>
        </patternFill>
      </fill>
    </dxf>
    <dxf>
      <font>
        <b/>
        <i/>
        <u val="double"/>
        <color theme="0"/>
      </font>
      <fill>
        <patternFill>
          <bgColor theme="5" tint="-0.24994659260841701"/>
        </patternFill>
      </fill>
    </dxf>
    <dxf>
      <font>
        <b/>
        <i/>
        <u val="double"/>
        <color theme="0"/>
      </font>
      <fill>
        <patternFill>
          <bgColor theme="5" tint="-0.24994659260841701"/>
        </patternFill>
      </fill>
    </dxf>
    <dxf>
      <font>
        <b/>
        <i/>
        <u val="double"/>
        <color theme="0"/>
      </font>
      <fill>
        <patternFill>
          <bgColor theme="5" tint="-0.24994659260841701"/>
        </patternFill>
      </fill>
    </dxf>
    <dxf>
      <font>
        <b/>
        <i/>
        <u val="double"/>
        <color theme="0"/>
      </font>
      <fill>
        <patternFill>
          <bgColor theme="5" tint="-0.24994659260841701"/>
        </patternFill>
      </fill>
    </dxf>
    <dxf>
      <font>
        <b/>
        <i val="0"/>
        <color theme="5" tint="-0.499984740745262"/>
      </font>
      <fill>
        <patternFill>
          <bgColor rgb="FFFFC000"/>
        </patternFill>
      </fill>
    </dxf>
    <dxf>
      <font>
        <b/>
        <i val="0"/>
        <color theme="0"/>
      </font>
      <fill>
        <patternFill>
          <bgColor theme="9"/>
        </patternFill>
      </fill>
    </dxf>
    <dxf>
      <font>
        <b/>
        <i/>
        <u val="double"/>
        <color theme="0"/>
      </font>
      <fill>
        <patternFill>
          <bgColor theme="5" tint="-0.24994659260841701"/>
        </patternFill>
      </fill>
    </dxf>
    <dxf>
      <font>
        <b/>
        <i/>
        <u val="double"/>
        <color theme="0"/>
      </font>
      <fill>
        <patternFill>
          <bgColor theme="5" tint="-0.24994659260841701"/>
        </patternFill>
      </fill>
    </dxf>
    <dxf>
      <font>
        <b/>
        <i val="0"/>
        <color theme="5" tint="-0.499984740745262"/>
      </font>
      <fill>
        <patternFill>
          <bgColor rgb="FFFFC000"/>
        </patternFill>
      </fill>
    </dxf>
    <dxf>
      <font>
        <b/>
        <i val="0"/>
        <color theme="0"/>
      </font>
      <fill>
        <patternFill>
          <bgColor theme="9"/>
        </patternFill>
      </fill>
    </dxf>
    <dxf>
      <font>
        <b/>
        <i/>
        <u val="double"/>
        <color theme="0"/>
      </font>
      <fill>
        <patternFill>
          <bgColor theme="5" tint="-0.24994659260841701"/>
        </patternFill>
      </fill>
    </dxf>
    <dxf>
      <font>
        <b/>
        <i/>
        <u val="double"/>
        <color theme="0"/>
      </font>
      <fill>
        <patternFill>
          <bgColor theme="5" tint="-0.24994659260841701"/>
        </patternFill>
      </fill>
    </dxf>
    <dxf>
      <font>
        <b/>
        <i val="0"/>
        <color theme="5" tint="-0.499984740745262"/>
      </font>
      <fill>
        <patternFill>
          <bgColor rgb="FFFFC000"/>
        </patternFill>
      </fill>
    </dxf>
    <dxf>
      <font>
        <b/>
        <i val="0"/>
        <color theme="0"/>
      </font>
      <fill>
        <patternFill>
          <bgColor theme="9"/>
        </patternFill>
      </fill>
    </dxf>
    <dxf>
      <font>
        <b/>
        <i/>
        <u val="double"/>
        <color theme="0"/>
      </font>
      <fill>
        <patternFill>
          <bgColor theme="5" tint="-0.24994659260841701"/>
        </patternFill>
      </fill>
    </dxf>
    <dxf>
      <numFmt numFmtId="168" formatCode="0.0%"/>
      <fill>
        <patternFill patternType="solid">
          <fgColor indexed="64"/>
          <bgColor theme="5" tint="0.79998168889431442"/>
        </patternFill>
      </fill>
      <alignment horizontal="center" vertical="center" textRotation="0" wrapText="1" indent="0" justifyLastLine="0" shrinkToFit="0" readingOrder="0"/>
      <protection locked="0" hidden="0"/>
    </dxf>
    <dxf>
      <numFmt numFmtId="168" formatCode="0.0%"/>
      <fill>
        <patternFill patternType="solid">
          <fgColor indexed="64"/>
          <bgColor theme="5" tint="0.79998168889431442"/>
        </patternFill>
      </fill>
      <alignment horizontal="center" vertical="center" textRotation="0" wrapText="1" indent="0" justifyLastLine="0" shrinkToFit="0" readingOrder="0"/>
      <protection locked="0" hidden="0"/>
    </dxf>
    <dxf>
      <numFmt numFmtId="168" formatCode="0.0%"/>
      <fill>
        <patternFill patternType="solid">
          <fgColor indexed="64"/>
          <bgColor theme="5" tint="0.79998168889431442"/>
        </patternFill>
      </fill>
      <alignment horizontal="center" vertical="center" textRotation="0" wrapText="1" indent="0" justifyLastLine="0" shrinkToFit="0" readingOrder="0"/>
      <protection locked="0" hidden="0"/>
    </dxf>
    <dxf>
      <numFmt numFmtId="168" formatCode="0.0%"/>
      <fill>
        <patternFill patternType="solid">
          <fgColor indexed="64"/>
          <bgColor theme="5" tint="0.79998168889431442"/>
        </patternFill>
      </fill>
      <alignment horizontal="center" vertical="center" textRotation="0" wrapText="1" indent="0" justifyLastLine="0" shrinkToFit="0" readingOrder="0"/>
      <protection locked="0" hidden="0"/>
    </dxf>
    <dxf>
      <numFmt numFmtId="168" formatCode="0.0%"/>
      <fill>
        <patternFill patternType="solid">
          <fgColor indexed="64"/>
          <bgColor theme="5" tint="0.79998168889431442"/>
        </patternFill>
      </fill>
      <alignment horizontal="center" vertical="center" textRotation="0" wrapText="1" indent="0" justifyLastLine="0" shrinkToFit="0" readingOrder="0"/>
      <protection locked="0" hidden="0"/>
    </dxf>
    <dxf>
      <numFmt numFmtId="164" formatCode="_-* #,##0_-;\-* #,##0_-;_-* &quot;-&quot;??_-;_-@_-"/>
      <alignment horizontal="left" vertical="top" textRotation="0" wrapText="1" indent="0" justifyLastLine="0" shrinkToFit="0" readingOrder="0"/>
      <protection locked="0" hidden="0"/>
    </dxf>
    <dxf>
      <numFmt numFmtId="164" formatCode="_-* #,##0_-;\-* #,##0_-;_-* &quot;-&quot;??_-;_-@_-"/>
      <alignment horizontal="left" vertical="top" textRotation="0" wrapText="1" indent="0" justifyLastLine="0" shrinkToFit="0" readingOrder="0"/>
      <protection locked="0" hidden="0"/>
    </dxf>
    <dxf>
      <numFmt numFmtId="164" formatCode="_-* #,##0_-;\-* #,##0_-;_-* &quot;-&quot;??_-;_-@_-"/>
      <alignment horizontal="left" vertical="top" textRotation="0" wrapText="1" indent="0" justifyLastLine="0" shrinkToFit="0" readingOrder="0"/>
      <protection locked="0" hidden="0"/>
    </dxf>
    <dxf>
      <numFmt numFmtId="164" formatCode="_-* #,##0_-;\-* #,##0_-;_-* &quot;-&quot;??_-;_-@_-"/>
      <alignment horizontal="left" vertical="top" textRotation="0" wrapText="1" indent="0" justifyLastLine="0" shrinkToFit="0" readingOrder="0"/>
      <protection locked="0" hidden="0"/>
    </dxf>
    <dxf>
      <numFmt numFmtId="164" formatCode="_-* #,##0_-;\-* #,##0_-;_-* &quot;-&quot;??_-;_-@_-"/>
      <alignment horizontal="left" vertical="top" textRotation="0" wrapText="1" indent="0" justifyLastLine="0" shrinkToFit="0" readingOrder="0"/>
      <protection locked="0" hidden="0"/>
    </dxf>
    <dxf>
      <numFmt numFmtId="164" formatCode="_-* #,##0_-;\-* #,##0_-;_-* &quot;-&quot;??_-;_-@_-"/>
      <alignment horizontal="left" vertical="top" textRotation="0" wrapText="1" indent="0" justifyLastLine="0" shrinkToFit="0" readingOrder="0"/>
      <protection locked="0" hidden="0"/>
    </dxf>
    <dxf>
      <numFmt numFmtId="164" formatCode="_-* #,##0_-;\-* #,##0_-;_-* &quot;-&quot;??_-;_-@_-"/>
      <alignment horizontal="left" vertical="top" textRotation="0" wrapText="1" indent="0" justifyLastLine="0" shrinkToFit="0" readingOrder="0"/>
      <protection locked="0" hidden="0"/>
    </dxf>
    <dxf>
      <numFmt numFmtId="164" formatCode="_-* #,##0_-;\-* #,##0_-;_-* &quot;-&quot;??_-;_-@_-"/>
      <alignment horizontal="left" vertical="top" textRotation="0" wrapText="1" indent="0" justifyLastLine="0" shrinkToFit="0" readingOrder="0"/>
      <protection locked="0" hidden="0"/>
    </dxf>
    <dxf>
      <numFmt numFmtId="164" formatCode="_-* #,##0_-;\-* #,##0_-;_-* &quot;-&quot;??_-;_-@_-"/>
      <alignment horizontal="center" vertical="center" textRotation="0" wrapText="1" indent="0" justifyLastLine="0" shrinkToFit="0" readingOrder="0"/>
      <protection locked="0" hidden="0"/>
    </dxf>
    <dxf>
      <numFmt numFmtId="164" formatCode="_-* #,##0_-;\-* #,##0_-;_-* &quot;-&quot;??_-;_-@_-"/>
      <alignment horizontal="center" vertical="center" textRotation="0" wrapText="1" indent="0" justifyLastLine="0" shrinkToFit="0" readingOrder="0"/>
      <protection locked="0" hidden="0"/>
    </dxf>
    <dxf>
      <alignment horizontal="left" vertical="top" textRotation="0" wrapText="1" indent="0" justifyLastLine="0" shrinkToFit="0" readingOrder="0"/>
      <protection locked="0" hidden="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left" vertical="top" textRotation="0" wrapText="1" indent="0" justifyLastLine="0" shrinkToFit="0" readingOrder="0"/>
    </dxf>
    <dxf>
      <border outline="0">
        <right style="thin">
          <color theme="4" tint="0.39997558519241921"/>
        </right>
        <top style="thin">
          <color theme="4" tint="0.39997558519241921"/>
        </top>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left/>
        <right/>
        <top style="thin">
          <color theme="4" tint="0.39997558519241921"/>
        </top>
        <bottom/>
        <vertical/>
        <horizontal/>
      </border>
    </dxf>
    <dxf>
      <border outline="0">
        <top style="thin">
          <color theme="4" tint="0.39997558519241921"/>
        </top>
      </border>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left" vertical="top" textRotation="0" wrapText="1" indent="0" justifyLastLine="0" shrinkToFit="0" readingOrder="0"/>
    </dxf>
    <dxf>
      <alignment horizontal="general" vertical="bottom" textRotation="0" wrapText="1" indent="0" justifyLastLine="0" shrinkToFit="0" readingOrder="0"/>
    </dxf>
    <dxf>
      <border outline="0">
        <top style="thin">
          <color theme="4" tint="0.39997558519241921"/>
        </top>
      </border>
    </dxf>
    <dxf>
      <alignment horizontal="general" vertical="bottom"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left" vertical="top" textRotation="0" wrapText="1" indent="0" justifyLastLine="0" shrinkToFit="0" readingOrder="0"/>
    </dxf>
    <dxf>
      <border outline="0">
        <top style="thin">
          <color theme="4" tint="0.39997558519241921"/>
        </top>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left" vertical="top" textRotation="0" wrapText="1" indent="0" justifyLastLine="0" shrinkToFit="0" readingOrder="0"/>
    </dxf>
    <dxf>
      <border outline="0">
        <top style="thin">
          <color theme="4" tint="0.39997558519241921"/>
        </top>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left/>
        <right/>
        <top style="thin">
          <color theme="4" tint="0.39997558519241921"/>
        </top>
        <bottom/>
        <vertical/>
        <horizontal/>
      </border>
    </dxf>
    <dxf>
      <border outline="0">
        <top style="thin">
          <color theme="4" tint="0.39997558519241921"/>
        </top>
      </border>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left" vertical="top" textRotation="0" wrapText="1" indent="0" justifyLastLine="0" shrinkToFit="0" readingOrder="0"/>
    </dxf>
    <dxf>
      <border outline="0">
        <top style="thin">
          <color theme="4" tint="0.39997558519241921"/>
        </top>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left/>
        <right/>
        <top style="thin">
          <color theme="4" tint="0.39997558519241921"/>
        </top>
        <bottom/>
        <vertical/>
        <horizontal/>
      </border>
    </dxf>
    <dxf>
      <border outline="0">
        <top style="thin">
          <color theme="4" tint="0.39997558519241921"/>
        </top>
      </border>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left" vertical="top" textRotation="0" wrapText="1" indent="0" justifyLastLine="0" shrinkToFit="0" readingOrder="0"/>
    </dxf>
    <dxf>
      <border outline="0">
        <top style="thin">
          <color theme="4" tint="0.39997558519241921"/>
        </top>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left/>
        <right/>
        <top style="thin">
          <color theme="4" tint="0.39997558519241921"/>
        </top>
        <bottom/>
        <vertical/>
        <horizontal/>
      </border>
    </dxf>
    <dxf>
      <border outline="0">
        <left style="thin">
          <color theme="4" tint="0.39997558519241921"/>
        </left>
        <top style="thin">
          <color theme="4" tint="0.39997558519241921"/>
        </top>
      </border>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left" vertical="top" textRotation="0" wrapText="1" indent="0" justifyLastLine="0" shrinkToFit="0" readingOrder="0"/>
    </dxf>
    <dxf>
      <alignment horizontal="left" vertical="top" textRotation="0" wrapText="1" indent="0" justifyLastLine="0" shrinkToFit="0" readingOrder="0"/>
      <protection locked="0" hidden="0"/>
    </dxf>
    <dxf>
      <alignment horizontal="right" vertical="top" textRotation="0" wrapText="0" indent="0" justifyLastLine="0" shrinkToFit="0" readingOrder="0"/>
      <protection locked="1" hidden="0"/>
    </dxf>
    <dxf>
      <alignment horizontal="left" vertical="top" textRotation="0" indent="0" justifyLastLine="0" shrinkToFit="0" readingOrder="0"/>
      <protection locked="0" hidden="0"/>
    </dxf>
    <dxf>
      <font>
        <strike val="0"/>
        <outline val="0"/>
        <shadow val="0"/>
        <u val="none"/>
        <vertAlign val="baseline"/>
        <sz val="10"/>
        <color theme="1"/>
        <name val="Calibri"/>
        <family val="2"/>
        <scheme val="minor"/>
      </font>
      <alignment horizontal="general" vertical="center" textRotation="0" wrapText="1" indent="0" justifyLastLine="0" shrinkToFit="0" readingOrder="0"/>
      <protection locked="1" hidden="0"/>
    </dxf>
    <dxf>
      <alignment horizontal="left" vertical="top" textRotation="0" wrapText="1" indent="0" justifyLastLine="0" shrinkToFit="0" readingOrder="0"/>
      <protection locked="0" hidden="0"/>
    </dxf>
    <dxf>
      <alignment horizontal="right" vertical="top" textRotation="0" wrapText="0" indent="0" justifyLastLine="0" shrinkToFit="0" readingOrder="0"/>
      <protection locked="1" hidden="0"/>
    </dxf>
    <dxf>
      <alignment horizontal="left" vertical="top" textRotation="0" indent="0" justifyLastLine="0" shrinkToFit="0" readingOrder="0"/>
      <protection locked="0" hidden="0"/>
    </dxf>
    <dxf>
      <font>
        <strike val="0"/>
        <outline val="0"/>
        <shadow val="0"/>
        <u val="none"/>
        <vertAlign val="baseline"/>
        <sz val="10"/>
        <color theme="1"/>
        <name val="Calibri"/>
        <family val="2"/>
        <scheme val="minor"/>
      </font>
      <alignment horizontal="general" vertical="center" textRotation="0" wrapText="1" indent="0" justifyLastLine="0" shrinkToFit="0" readingOrder="0"/>
      <protection locked="1" hidden="0"/>
    </dxf>
    <dxf>
      <alignment horizontal="left" vertical="top" textRotation="0" wrapText="1" indent="0" justifyLastLine="0" shrinkToFit="0" readingOrder="0"/>
      <protection locked="0" hidden="0"/>
    </dxf>
    <dxf>
      <alignment horizontal="right" vertical="top" textRotation="0" wrapText="0" indent="0" justifyLastLine="0" shrinkToFit="0" readingOrder="0"/>
    </dxf>
    <dxf>
      <alignment horizontal="left" vertical="top" textRotation="0" indent="0" justifyLastLine="0" shrinkToFit="0" readingOrder="0"/>
    </dxf>
    <dxf>
      <font>
        <strike val="0"/>
        <outline val="0"/>
        <shadow val="0"/>
        <u val="none"/>
        <vertAlign val="baseline"/>
        <sz val="10"/>
        <color theme="1"/>
        <name val="Calibri"/>
        <family val="2"/>
        <scheme val="minor"/>
      </font>
      <alignment horizontal="general" vertical="bottom" textRotation="0" wrapText="1" indent="0" justifyLastLine="0" shrinkToFit="0" readingOrder="0"/>
    </dxf>
    <dxf>
      <fill>
        <patternFill patternType="none">
          <fgColor indexed="64"/>
          <bgColor auto="1"/>
        </patternFill>
      </fill>
      <alignment horizontal="left" vertical="top" textRotation="0" wrapText="1" indent="0" justifyLastLine="0" shrinkToFit="0" readingOrder="0"/>
      <protection locked="0" hidden="0"/>
    </dxf>
    <dxf>
      <fill>
        <patternFill patternType="none">
          <fgColor indexed="64"/>
          <bgColor auto="1"/>
        </patternFill>
      </fill>
      <alignment horizontal="left" vertical="top" textRotation="0" wrapText="1" indent="0" justifyLastLine="0" shrinkToFit="0" readingOrder="0"/>
      <protection locked="0" hidden="0"/>
    </dxf>
    <dxf>
      <fill>
        <patternFill patternType="solid">
          <fgColor indexed="64"/>
          <bgColor theme="5" tint="0.59999389629810485"/>
        </patternFill>
      </fill>
      <protection locked="1" hidden="0"/>
    </dxf>
    <dxf>
      <fill>
        <patternFill patternType="none">
          <fgColor indexed="64"/>
          <bgColor auto="1"/>
        </patternFill>
      </fill>
      <protection locked="0" hidden="0"/>
    </dxf>
    <dxf>
      <font>
        <strike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1" hidden="0"/>
    </dxf>
    <dxf>
      <fill>
        <patternFill patternType="none">
          <fgColor indexed="64"/>
          <bgColor auto="1"/>
        </patternFill>
      </fill>
      <alignment horizontal="left" vertical="top" textRotation="0" wrapText="1" indent="0" justifyLastLine="0" shrinkToFit="0" readingOrder="0"/>
      <protection locked="0" hidden="0"/>
    </dxf>
    <dxf>
      <fill>
        <patternFill patternType="none">
          <fgColor indexed="64"/>
          <bgColor auto="1"/>
        </patternFill>
      </fill>
      <alignment horizontal="center" vertical="top" textRotation="0" wrapText="0" indent="0" justifyLastLine="0" shrinkToFit="0" readingOrder="0"/>
      <protection locked="0" hidden="0"/>
    </dxf>
    <dxf>
      <fill>
        <patternFill patternType="none">
          <fgColor indexed="64"/>
          <bgColor auto="1"/>
        </patternFill>
      </fill>
      <alignment horizontal="left" vertical="top" textRotation="0" wrapText="1" indent="0" justifyLastLine="0" shrinkToFit="0" readingOrder="0"/>
      <protection locked="0" hidden="0"/>
    </dxf>
    <dxf>
      <fill>
        <patternFill patternType="solid">
          <fgColor indexed="64"/>
          <bgColor theme="5" tint="0.79998168889431442"/>
        </patternFill>
      </fill>
      <alignment horizontal="center" vertical="top" textRotation="0" wrapText="0" indent="0" justifyLastLine="0" shrinkToFit="0" readingOrder="0"/>
      <protection locked="1" hidden="0"/>
    </dxf>
    <dxf>
      <fill>
        <patternFill patternType="none">
          <fgColor indexed="64"/>
          <bgColor auto="1"/>
        </patternFill>
      </fill>
      <alignment horizontal="left" vertical="top" textRotation="0" indent="0" justifyLastLine="0" shrinkToFit="0" readingOrder="0"/>
      <protection locked="0" hidden="0"/>
    </dxf>
    <dxf>
      <font>
        <strike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1" hidden="0"/>
    </dxf>
    <dxf>
      <fill>
        <patternFill patternType="none">
          <fgColor indexed="64"/>
          <bgColor auto="1"/>
        </patternFill>
      </fill>
      <alignment horizontal="left" vertical="top" textRotation="0" wrapText="1" indent="0" justifyLastLine="0" shrinkToFit="0" readingOrder="0"/>
      <protection locked="0" hidden="0"/>
    </dxf>
    <dxf>
      <fill>
        <patternFill patternType="none">
          <fgColor indexed="64"/>
          <bgColor auto="1"/>
        </patternFill>
      </fill>
      <alignment horizontal="center" vertical="top" textRotation="0" wrapText="0" indent="0" justifyLastLine="0" shrinkToFit="0" readingOrder="0"/>
      <protection locked="1" hidden="0"/>
    </dxf>
    <dxf>
      <fill>
        <patternFill patternType="none">
          <fgColor indexed="64"/>
          <bgColor auto="1"/>
        </patternFill>
      </fill>
      <alignment horizontal="center" vertical="top" textRotation="0" wrapText="0" indent="0" justifyLastLine="0" shrinkToFit="0" readingOrder="0"/>
      <protection locked="0" hidden="0"/>
    </dxf>
    <dxf>
      <font>
        <strike val="0"/>
        <outline val="0"/>
        <shadow val="0"/>
        <u val="none"/>
        <vertAlign val="baseline"/>
        <sz val="10"/>
        <color rgb="FF000000"/>
        <name val="Calibri"/>
        <family val="2"/>
        <scheme val="minor"/>
      </font>
      <fill>
        <patternFill patternType="none">
          <fgColor indexed="64"/>
          <bgColor auto="1"/>
        </patternFill>
      </fill>
      <alignment horizontal="general" vertical="bottom" textRotation="0" wrapText="1" indent="0" justifyLastLine="0" shrinkToFit="0" readingOrder="0"/>
      <protection locked="1" hidden="0"/>
    </dxf>
    <dxf>
      <fill>
        <patternFill patternType="none">
          <fgColor indexed="64"/>
          <bgColor auto="1"/>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_-* #,##0.000_-;\-* #,##0.000_-;_-* &quot;-&quot;??_-;_-@_-"/>
      <fill>
        <patternFill patternType="none">
          <fgColor indexed="64"/>
          <bgColor auto="1"/>
        </patternFill>
      </fill>
      <alignment horizontal="left" vertical="top" textRotation="0" wrapText="0" indent="0" justifyLastLine="0" shrinkToFit="0" readingOrder="0"/>
      <protection locked="0" hidden="0"/>
    </dxf>
    <dxf>
      <fill>
        <patternFill patternType="none">
          <fgColor indexed="64"/>
          <bgColor auto="1"/>
        </patternFill>
      </fill>
      <alignment horizontal="left" vertical="top" textRotation="0" wrapText="1" indent="0" justifyLastLine="0" shrinkToFit="0" readingOrder="0"/>
      <protection locked="0" hidden="0"/>
    </dxf>
    <dxf>
      <numFmt numFmtId="0" formatCode="General"/>
      <fill>
        <patternFill patternType="solid">
          <fgColor indexed="64"/>
          <bgColor theme="2" tint="-9.9978637043366805E-2"/>
        </patternFill>
      </fill>
      <protection locked="1" hidden="0"/>
    </dxf>
    <dxf>
      <fill>
        <patternFill patternType="none">
          <fgColor indexed="64"/>
          <bgColor auto="1"/>
        </patternFill>
      </fill>
      <protection locked="0" hidden="0"/>
    </dxf>
    <dxf>
      <font>
        <strike val="0"/>
        <outline val="0"/>
        <shadow val="0"/>
        <u val="none"/>
        <vertAlign val="baseline"/>
        <sz val="10"/>
        <color rgb="FF000000"/>
        <name val="Calibri"/>
        <family val="2"/>
        <scheme val="minor"/>
      </font>
      <fill>
        <patternFill patternType="none">
          <fgColor indexed="64"/>
          <bgColor auto="1"/>
        </patternFill>
      </fill>
      <alignment horizontal="center" vertical="center" textRotation="0" wrapText="0" indent="0" justifyLastLine="0" shrinkToFit="0" readingOrder="0"/>
      <protection locked="1" hidden="0"/>
    </dxf>
    <dxf>
      <fill>
        <patternFill patternType="none">
          <fgColor indexed="64"/>
          <bgColor auto="1"/>
        </patternFill>
      </fill>
      <alignment horizontal="left" vertical="top" textRotation="0" wrapText="1" indent="0" justifyLastLine="0" shrinkToFit="0" readingOrder="0"/>
      <protection locked="1" hidden="0"/>
    </dxf>
    <dxf>
      <numFmt numFmtId="0" formatCode="General"/>
      <fill>
        <patternFill patternType="solid">
          <fgColor indexed="64"/>
          <bgColor theme="5" tint="0.79998168889431442"/>
        </patternFill>
      </fill>
      <alignment vertical="top" textRotation="0" wrapText="1" indent="0" justifyLastLine="0" shrinkToFit="0" readingOrder="0"/>
      <protection locked="1" hidden="0"/>
    </dxf>
    <dxf>
      <fill>
        <patternFill patternType="none">
          <fgColor indexed="64"/>
          <bgColor auto="1"/>
        </patternFill>
      </fill>
      <alignment vertical="top" textRotation="0" wrapText="1" indent="0" justifyLastLine="0" shrinkToFit="0" readingOrder="0"/>
      <protection locked="1" hidden="0"/>
    </dxf>
    <dxf>
      <font>
        <strike val="0"/>
        <outline val="0"/>
        <shadow val="0"/>
        <u val="none"/>
        <vertAlign val="baseline"/>
        <sz val="10"/>
        <color theme="1"/>
        <name val="Calibri"/>
        <family val="2"/>
        <scheme val="minor"/>
      </font>
      <fill>
        <patternFill patternType="none">
          <fgColor indexed="64"/>
          <bgColor auto="1"/>
        </patternFill>
      </fill>
      <alignment horizontal="general" vertical="bottom"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65" formatCode="_-* #,##0.000_-;\-* #,##0.000_-;_-* &quot;-&quot;??_-;_-@_-"/>
      <fill>
        <patternFill patternType="none">
          <fgColor indexed="64"/>
          <bgColor auto="1"/>
        </patternFill>
      </fill>
      <alignment vertical="top" textRotation="0" wrapText="1" indent="0" justifyLastLine="0" shrinkToFit="0" readingOrder="0"/>
      <protection locked="0" hidden="0"/>
    </dxf>
    <dxf>
      <numFmt numFmtId="35" formatCode="_-* #,##0.00_-;\-* #,##0.00_-;_-* &quot;-&quot;??_-;_-@_-"/>
      <fill>
        <patternFill patternType="none">
          <fgColor indexed="64"/>
          <bgColor auto="1"/>
        </patternFill>
      </fill>
      <alignment horizontal="center" vertical="top" textRotation="0" wrapText="1" indent="0" justifyLastLine="0" shrinkToFit="0" readingOrder="0"/>
      <protection locked="0" hidden="0"/>
    </dxf>
    <dxf>
      <fill>
        <patternFill patternType="none">
          <fgColor indexed="64"/>
          <bgColor auto="1"/>
        </patternFill>
      </fill>
      <alignment horizontal="left" vertical="top" textRotation="0" wrapText="1" indent="0" justifyLastLine="0" shrinkToFit="0" readingOrder="0"/>
      <protection locked="0" hidden="0"/>
    </dxf>
    <dxf>
      <numFmt numFmtId="0" formatCode="General"/>
      <fill>
        <patternFill patternType="solid">
          <fgColor indexed="64"/>
          <bgColor theme="5" tint="0.79998168889431442"/>
        </patternFill>
      </fill>
      <alignment vertical="top" textRotation="0" wrapText="1" indent="0" justifyLastLine="0" shrinkToFit="0" readingOrder="0"/>
      <protection locked="1" hidden="0"/>
    </dxf>
    <dxf>
      <fill>
        <patternFill patternType="none">
          <fgColor indexed="64"/>
          <bgColor auto="1"/>
        </patternFill>
      </fill>
      <alignment vertical="top" textRotation="0" wrapText="1" indent="0" justifyLastLine="0" shrinkToFit="0" readingOrder="0"/>
      <protection locked="0" hidden="0"/>
    </dxf>
    <dxf>
      <font>
        <strike val="0"/>
        <outline val="0"/>
        <shadow val="0"/>
        <u val="none"/>
        <vertAlign val="baseline"/>
        <sz val="10"/>
        <color theme="0"/>
        <name val="Calibri"/>
        <family val="2"/>
        <scheme val="minor"/>
      </font>
      <fill>
        <patternFill patternType="none">
          <fgColor indexed="64"/>
          <bgColor auto="1"/>
        </patternFill>
      </fill>
      <alignment horizontal="center" vertical="center" textRotation="0" wrapText="1" indent="0" justifyLastLine="0" shrinkToFit="0" readingOrder="0"/>
    </dxf>
    <dxf>
      <numFmt numFmtId="164" formatCode="_-* #,##0_-;\-* #,##0_-;_-* &quot;-&quot;??_-;_-@_-"/>
      <fill>
        <patternFill patternType="none">
          <fgColor indexed="64"/>
          <bgColor indexed="65"/>
        </patternFill>
      </fill>
      <alignment horizontal="left" vertical="top" textRotation="0" wrapText="1" indent="0" justifyLastLine="0" shrinkToFit="0" readingOrder="0"/>
      <border diagonalUp="0" diagonalDown="0" outline="0">
        <left/>
        <right style="double">
          <color theme="4" tint="-0.249977111117893"/>
        </right>
        <top/>
        <bottom/>
      </border>
      <protection locked="0" hidden="0"/>
    </dxf>
    <dxf>
      <numFmt numFmtId="164" formatCode="_-* #,##0_-;\-* #,##0_-;_-* &quot;-&quot;??_-;_-@_-"/>
      <fill>
        <patternFill patternType="none">
          <fgColor indexed="64"/>
          <bgColor indexed="65"/>
        </patternFill>
      </fill>
      <alignment horizontal="center" vertical="top" textRotation="0" wrapText="1" indent="0" justifyLastLine="0" shrinkToFit="0" readingOrder="0"/>
      <protection locked="0" hidden="0"/>
    </dxf>
    <dxf>
      <numFmt numFmtId="14" formatCode="0.00%"/>
      <fill>
        <patternFill patternType="none">
          <fgColor indexed="64"/>
          <bgColor auto="1"/>
        </patternFill>
      </fill>
      <alignment horizontal="center" vertical="center" textRotation="0" wrapText="1" indent="0" justifyLastLine="0" shrinkToFit="0" readingOrder="0"/>
      <protection locked="0" hidden="0"/>
    </dxf>
    <dxf>
      <numFmt numFmtId="14" formatCode="0.00%"/>
      <fill>
        <patternFill patternType="none">
          <fgColor indexed="64"/>
          <bgColor auto="1"/>
        </patternFill>
      </fill>
      <alignment horizontal="center" vertical="center" textRotation="0" wrapText="1" indent="0" justifyLastLine="0" shrinkToFit="0" readingOrder="0"/>
      <protection locked="0" hidden="0"/>
    </dxf>
    <dxf>
      <numFmt numFmtId="164" formatCode="_-* #,##0_-;\-* #,##0_-;_-* &quot;-&quot;??_-;_-@_-"/>
      <fill>
        <patternFill patternType="none">
          <fgColor indexed="64"/>
          <bgColor auto="1"/>
        </patternFill>
      </fill>
      <alignment horizontal="left" vertical="top" textRotation="0" wrapText="1" indent="0" justifyLastLine="0" shrinkToFit="0" readingOrder="0"/>
      <border diagonalUp="0" diagonalDown="0" outline="0">
        <left style="double">
          <color theme="4" tint="-0.249977111117893"/>
        </left>
        <right/>
        <top/>
        <bottom/>
      </border>
      <protection locked="0" hidden="0"/>
    </dxf>
    <dxf>
      <numFmt numFmtId="164" formatCode="_-* #,##0_-;\-* #,##0_-;_-* &quot;-&quot;??_-;_-@_-"/>
      <fill>
        <patternFill patternType="none">
          <fgColor indexed="64"/>
          <bgColor indexed="65"/>
        </patternFill>
      </fill>
      <alignment horizontal="left" vertical="top" textRotation="0" wrapText="1" indent="0" justifyLastLine="0" shrinkToFit="0" readingOrder="0"/>
      <border diagonalUp="0" diagonalDown="0" outline="0">
        <left/>
        <right style="double">
          <color theme="4" tint="-0.249977111117893"/>
        </right>
        <top/>
        <bottom/>
      </border>
      <protection locked="0" hidden="0"/>
    </dxf>
    <dxf>
      <numFmt numFmtId="164" formatCode="_-* #,##0_-;\-* #,##0_-;_-* &quot;-&quot;??_-;_-@_-"/>
      <fill>
        <patternFill patternType="none">
          <fgColor indexed="64"/>
          <bgColor indexed="65"/>
        </patternFill>
      </fill>
      <alignment horizontal="center" vertical="top" textRotation="0" wrapText="1" indent="0" justifyLastLine="0" shrinkToFit="0" readingOrder="0"/>
      <protection locked="0" hidden="0"/>
    </dxf>
    <dxf>
      <numFmt numFmtId="14" formatCode="0.00%"/>
      <fill>
        <patternFill patternType="none">
          <fgColor indexed="64"/>
          <bgColor auto="1"/>
        </patternFill>
      </fill>
      <alignment horizontal="center" vertical="center" textRotation="0" wrapText="1" indent="0" justifyLastLine="0" shrinkToFit="0" readingOrder="0"/>
      <protection locked="0" hidden="0"/>
    </dxf>
    <dxf>
      <numFmt numFmtId="14" formatCode="0.00%"/>
      <fill>
        <patternFill patternType="none">
          <fgColor indexed="64"/>
          <bgColor auto="1"/>
        </patternFill>
      </fill>
      <alignment horizontal="center" vertical="center" textRotation="0" wrapText="1" indent="0" justifyLastLine="0" shrinkToFit="0" readingOrder="0"/>
      <protection locked="0" hidden="0"/>
    </dxf>
    <dxf>
      <numFmt numFmtId="164" formatCode="_-* #,##0_-;\-* #,##0_-;_-* &quot;-&quot;??_-;_-@_-"/>
      <fill>
        <patternFill patternType="none">
          <fgColor indexed="64"/>
          <bgColor auto="1"/>
        </patternFill>
      </fill>
      <alignment horizontal="left" vertical="top" textRotation="0" wrapText="1" indent="0" justifyLastLine="0" shrinkToFit="0" readingOrder="0"/>
      <border diagonalUp="0" diagonalDown="0" outline="0">
        <left style="double">
          <color theme="4" tint="-0.249977111117893"/>
        </left>
        <right/>
        <top/>
        <bottom/>
      </border>
      <protection locked="0" hidden="0"/>
    </dxf>
    <dxf>
      <numFmt numFmtId="164" formatCode="_-* #,##0_-;\-* #,##0_-;_-* &quot;-&quot;??_-;_-@_-"/>
      <fill>
        <patternFill patternType="none">
          <fgColor indexed="64"/>
          <bgColor indexed="65"/>
        </patternFill>
      </fill>
      <alignment horizontal="left" vertical="top" textRotation="0" wrapText="1" indent="0" justifyLastLine="0" shrinkToFit="0" readingOrder="0"/>
      <border diagonalUp="0" diagonalDown="0" outline="0">
        <left/>
        <right style="double">
          <color theme="4" tint="-0.249977111117893"/>
        </right>
        <top/>
        <bottom/>
      </border>
      <protection locked="0" hidden="0"/>
    </dxf>
    <dxf>
      <numFmt numFmtId="164" formatCode="_-* #,##0_-;\-* #,##0_-;_-* &quot;-&quot;??_-;_-@_-"/>
      <fill>
        <patternFill patternType="none">
          <fgColor indexed="64"/>
          <bgColor indexed="65"/>
        </patternFill>
      </fill>
      <alignment horizontal="center" vertical="top" textRotation="0" wrapText="1" indent="0" justifyLastLine="0" shrinkToFit="0" readingOrder="0"/>
      <protection locked="0" hidden="0"/>
    </dxf>
    <dxf>
      <numFmt numFmtId="14" formatCode="0.00%"/>
      <fill>
        <patternFill patternType="none">
          <fgColor indexed="64"/>
          <bgColor auto="1"/>
        </patternFill>
      </fill>
      <alignment horizontal="center" vertical="center" textRotation="0" wrapText="1" indent="0" justifyLastLine="0" shrinkToFit="0" readingOrder="0"/>
      <protection locked="0" hidden="0"/>
    </dxf>
    <dxf>
      <numFmt numFmtId="14" formatCode="0.00%"/>
      <fill>
        <patternFill patternType="none">
          <fgColor indexed="64"/>
          <bgColor auto="1"/>
        </patternFill>
      </fill>
      <alignment horizontal="center" vertical="center" textRotation="0" wrapText="1" indent="0" justifyLastLine="0" shrinkToFit="0" readingOrder="0"/>
      <protection locked="0" hidden="0"/>
    </dxf>
    <dxf>
      <numFmt numFmtId="164" formatCode="_-* #,##0_-;\-* #,##0_-;_-* &quot;-&quot;??_-;_-@_-"/>
      <fill>
        <patternFill patternType="none">
          <fgColor indexed="64"/>
          <bgColor auto="1"/>
        </patternFill>
      </fill>
      <alignment horizontal="left" vertical="top" textRotation="0" wrapText="1" indent="0" justifyLastLine="0" shrinkToFit="0" readingOrder="0"/>
      <border diagonalUp="0" diagonalDown="0" outline="0">
        <left style="double">
          <color theme="4" tint="-0.249977111117893"/>
        </left>
        <right/>
        <top/>
        <bottom/>
      </border>
      <protection locked="0" hidden="0"/>
    </dxf>
    <dxf>
      <numFmt numFmtId="164" formatCode="_-* #,##0_-;\-* #,##0_-;_-* &quot;-&quot;??_-;_-@_-"/>
      <fill>
        <patternFill patternType="none">
          <fgColor indexed="64"/>
          <bgColor indexed="65"/>
        </patternFill>
      </fill>
      <alignment horizontal="left" vertical="top" textRotation="0" wrapText="1" indent="0" justifyLastLine="0" shrinkToFit="0" readingOrder="0"/>
      <border diagonalUp="0" diagonalDown="0" outline="0">
        <left/>
        <right style="double">
          <color theme="4" tint="-0.249977111117893"/>
        </right>
        <top/>
        <bottom/>
      </border>
      <protection locked="0" hidden="0"/>
    </dxf>
    <dxf>
      <numFmt numFmtId="164" formatCode="_-* #,##0_-;\-* #,##0_-;_-* &quot;-&quot;??_-;_-@_-"/>
      <fill>
        <patternFill patternType="none">
          <fgColor indexed="64"/>
          <bgColor indexed="65"/>
        </patternFill>
      </fill>
      <alignment horizontal="center" vertical="top" textRotation="0" wrapText="1" indent="0" justifyLastLine="0" shrinkToFit="0" readingOrder="0"/>
      <protection locked="0" hidden="0"/>
    </dxf>
    <dxf>
      <numFmt numFmtId="14" formatCode="0.00%"/>
      <fill>
        <patternFill patternType="none">
          <fgColor indexed="64"/>
          <bgColor auto="1"/>
        </patternFill>
      </fill>
      <alignment horizontal="center" vertical="center" textRotation="0" wrapText="1" indent="0" justifyLastLine="0" shrinkToFit="0" readingOrder="0"/>
      <protection locked="0" hidden="0"/>
    </dxf>
    <dxf>
      <numFmt numFmtId="14" formatCode="0.00%"/>
      <fill>
        <patternFill patternType="none">
          <fgColor indexed="64"/>
          <bgColor auto="1"/>
        </patternFill>
      </fill>
      <alignment horizontal="center" vertical="center" textRotation="0" wrapText="1" indent="0" justifyLastLine="0" shrinkToFit="0" readingOrder="0"/>
      <protection locked="0" hidden="0"/>
    </dxf>
    <dxf>
      <numFmt numFmtId="164" formatCode="_-* #,##0_-;\-* #,##0_-;_-* &quot;-&quot;??_-;_-@_-"/>
      <fill>
        <patternFill patternType="none">
          <fgColor indexed="64"/>
          <bgColor auto="1"/>
        </patternFill>
      </fill>
      <alignment horizontal="left" vertical="top" textRotation="0" wrapText="1" indent="0" justifyLastLine="0" shrinkToFit="0" readingOrder="0"/>
      <border diagonalUp="0" diagonalDown="0" outline="0">
        <left style="medium">
          <color indexed="64"/>
        </left>
        <right/>
        <top/>
        <bottom/>
      </border>
      <protection locked="0" hidden="0"/>
    </dxf>
    <dxf>
      <numFmt numFmtId="164" formatCode="_-* #,##0_-;\-* #,##0_-;_-* &quot;-&quot;??_-;_-@_-"/>
      <fill>
        <patternFill patternType="none">
          <fgColor indexed="64"/>
          <bgColor auto="1"/>
        </patternFill>
      </fill>
      <alignment horizontal="left" vertical="top" textRotation="0" wrapText="1" indent="0" justifyLastLine="0" shrinkToFit="0" readingOrder="0"/>
      <protection locked="0" hidden="0"/>
    </dxf>
    <dxf>
      <fill>
        <patternFill patternType="none">
          <fgColor indexed="64"/>
          <bgColor auto="1"/>
        </patternFill>
      </fill>
      <alignment horizontal="center" vertical="top" textRotation="0" wrapText="1" indent="0" justifyLastLine="0" shrinkToFit="0" readingOrder="0"/>
      <protection locked="0" hidden="0"/>
    </dxf>
    <dxf>
      <numFmt numFmtId="14" formatCode="0.00%"/>
      <fill>
        <patternFill patternType="none">
          <fgColor indexed="64"/>
          <bgColor auto="1"/>
        </patternFill>
      </fill>
      <alignment horizontal="center" vertical="center" textRotation="0" wrapText="1" indent="0" justifyLastLine="0" shrinkToFit="0" readingOrder="0"/>
      <protection locked="0" hidden="0"/>
    </dxf>
    <dxf>
      <numFmt numFmtId="14" formatCode="0.00%"/>
      <fill>
        <patternFill patternType="none">
          <fgColor indexed="64"/>
          <bgColor indexed="65"/>
        </patternFill>
      </fill>
      <alignment horizontal="center" vertical="center" textRotation="0" wrapText="1" indent="0" justifyLastLine="0" shrinkToFit="0" readingOrder="0"/>
      <protection locked="0" hidden="0"/>
    </dxf>
    <dxf>
      <numFmt numFmtId="164" formatCode="_-* #,##0_-;\-* #,##0_-;_-* &quot;-&quot;??_-;_-@_-"/>
      <alignment horizontal="left" vertical="top" textRotation="0" wrapText="1" indent="0" justifyLastLine="0" shrinkToFit="0" readingOrder="0"/>
      <border diagonalUp="0" diagonalDown="0" outline="0">
        <left style="double">
          <color theme="4" tint="-0.249977111117893"/>
        </left>
        <right/>
      </border>
      <protection locked="0" hidden="0"/>
    </dxf>
    <dxf>
      <fill>
        <patternFill patternType="none">
          <fgColor indexed="64"/>
          <bgColor auto="1"/>
        </patternFill>
      </fill>
      <alignment horizontal="left" vertical="top" textRotation="0" wrapText="1" indent="0" justifyLastLine="0" shrinkToFit="0" readingOrder="0"/>
      <border outline="0">
        <right style="medium">
          <color theme="4" tint="-0.499984740745262"/>
        </right>
      </border>
      <protection locked="0" hidden="0"/>
    </dxf>
    <dxf>
      <fill>
        <patternFill patternType="none">
          <fgColor indexed="64"/>
          <bgColor auto="1"/>
        </patternFill>
      </fill>
      <alignment horizontal="left" vertical="top" textRotation="0" wrapText="1" indent="0" justifyLastLine="0" shrinkToFit="0" readingOrder="0"/>
      <protection locked="0" hidden="0"/>
    </dxf>
    <dxf>
      <fill>
        <patternFill patternType="solid">
          <fgColor indexed="64"/>
          <bgColor theme="4" tint="0.79998168889431442"/>
        </patternFill>
      </fill>
      <alignment textRotation="0" wrapText="1" indent="0" justifyLastLine="0" shrinkToFit="0" readingOrder="0"/>
      <protection locked="1" hidden="0"/>
    </dxf>
    <dxf>
      <fill>
        <patternFill patternType="none">
          <fgColor indexed="64"/>
          <bgColor auto="1"/>
        </patternFill>
      </fill>
      <alignment textRotation="0" wrapText="1" indent="0" justifyLastLine="0" shrinkToFit="0" readingOrder="0"/>
      <protection locked="0" hidden="0"/>
    </dxf>
    <dxf>
      <font>
        <strike val="0"/>
        <outline val="0"/>
        <shadow val="0"/>
        <u val="none"/>
        <vertAlign val="baseline"/>
        <sz val="9"/>
        <color theme="1"/>
        <name val="Calibri"/>
        <family val="2"/>
        <scheme val="minor"/>
      </font>
      <fill>
        <patternFill patternType="none">
          <fgColor indexed="64"/>
          <bgColor auto="1"/>
        </patternFill>
      </fill>
      <alignment horizontal="general" vertical="top"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64" formatCode="_-* #,##0_-;\-* #,##0_-;_-* &quot;-&quot;??_-;_-@_-"/>
      <alignment horizontal="general" vertical="top"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_-* #,##0_-;\-* #,##0_-;_-* &quot;-&quot;??_-;_-@_-"/>
      <fill>
        <patternFill patternType="none">
          <fgColor indexed="64"/>
          <bgColor auto="1"/>
        </patternFill>
      </fill>
      <alignment horizontal="general" vertical="top" textRotation="0" wrapText="1" indent="0" justifyLastLine="0" shrinkToFit="0" readingOrder="0"/>
      <border diagonalUp="0" diagonalDown="0" outline="0">
        <left style="double">
          <color theme="4" tint="-0.249977111117893"/>
        </left>
        <right style="double">
          <color theme="4" tint="-0.249977111117893"/>
        </right>
        <top/>
        <bottom/>
      </border>
      <protection locked="0" hidden="0"/>
    </dxf>
    <dxf>
      <font>
        <b val="0"/>
        <i val="0"/>
        <strike val="0"/>
        <condense val="0"/>
        <extend val="0"/>
        <outline val="0"/>
        <shadow val="0"/>
        <u val="none"/>
        <vertAlign val="baseline"/>
        <sz val="11"/>
        <color theme="1"/>
        <name val="Calibri"/>
        <family val="2"/>
        <scheme val="minor"/>
      </font>
      <numFmt numFmtId="164" formatCode="_-* #,##0_-;\-* #,##0_-;_-* &quot;-&quot;??_-;_-@_-"/>
      <fill>
        <patternFill patternType="none">
          <fgColor indexed="64"/>
          <bgColor auto="1"/>
        </patternFill>
      </fill>
      <alignment horizontal="general" vertical="top" textRotation="0" wrapText="1" indent="0" justifyLastLine="0" shrinkToFit="0" readingOrder="0"/>
      <border diagonalUp="0" diagonalDown="0" outline="0">
        <left style="double">
          <color theme="4" tint="-0.249977111117893"/>
        </left>
        <right style="double">
          <color theme="4" tint="-0.249977111117893"/>
        </right>
        <top/>
        <bottom/>
      </border>
      <protection locked="0" hidden="0"/>
    </dxf>
    <dxf>
      <font>
        <b val="0"/>
        <i val="0"/>
        <strike val="0"/>
        <condense val="0"/>
        <extend val="0"/>
        <outline val="0"/>
        <shadow val="0"/>
        <u val="none"/>
        <vertAlign val="baseline"/>
        <sz val="11"/>
        <color theme="1"/>
        <name val="Calibri"/>
        <family val="2"/>
        <scheme val="minor"/>
      </font>
      <numFmt numFmtId="164" formatCode="_-* #,##0_-;\-* #,##0_-;_-* &quot;-&quot;??_-;_-@_-"/>
      <fill>
        <patternFill patternType="none">
          <fgColor indexed="64"/>
          <bgColor auto="1"/>
        </patternFill>
      </fill>
      <alignment horizontal="general" vertical="top" textRotation="0" wrapText="1" indent="0" justifyLastLine="0" shrinkToFit="0" readingOrder="0"/>
      <border diagonalUp="0" diagonalDown="0" outline="0">
        <left style="double">
          <color theme="4" tint="-0.249977111117893"/>
        </left>
        <right style="double">
          <color theme="4" tint="-0.249977111117893"/>
        </right>
        <top/>
        <bottom/>
      </border>
      <protection locked="0" hidden="0"/>
    </dxf>
    <dxf>
      <font>
        <b val="0"/>
        <i val="0"/>
        <strike val="0"/>
        <condense val="0"/>
        <extend val="0"/>
        <outline val="0"/>
        <shadow val="0"/>
        <u val="none"/>
        <vertAlign val="baseline"/>
        <sz val="11"/>
        <color theme="1"/>
        <name val="Calibri"/>
        <family val="2"/>
        <scheme val="minor"/>
      </font>
      <numFmt numFmtId="164" formatCode="_-* #,##0_-;\-* #,##0_-;_-* &quot;-&quot;??_-;_-@_-"/>
      <fill>
        <patternFill patternType="none">
          <fgColor indexed="64"/>
          <bgColor auto="1"/>
        </patternFill>
      </fill>
      <alignment horizontal="general" vertical="top" textRotation="0" wrapText="1" indent="0" justifyLastLine="0" shrinkToFit="0" readingOrder="0"/>
      <border diagonalUp="0" diagonalDown="0" outline="0">
        <left style="double">
          <color theme="4" tint="-0.249977111117893"/>
        </left>
        <right style="double">
          <color theme="4" tint="-0.249977111117893"/>
        </right>
        <top/>
        <bottom/>
      </border>
      <protection locked="0" hidden="0"/>
    </dxf>
    <dxf>
      <font>
        <strike val="0"/>
        <outline val="0"/>
        <shadow val="0"/>
        <u val="none"/>
        <vertAlign val="baseline"/>
        <sz val="11"/>
        <name val="Calibri"/>
        <family val="2"/>
        <scheme val="minor"/>
      </font>
      <numFmt numFmtId="164" formatCode="_-* #,##0_-;\-* #,##0_-;_-* &quot;-&quot;??_-;_-@_-"/>
      <fill>
        <patternFill patternType="none">
          <fgColor indexed="64"/>
          <bgColor auto="1"/>
        </patternFill>
      </fill>
      <alignment horizontal="general" vertical="top" textRotation="0" wrapText="1" indent="0" justifyLastLine="0" shrinkToFit="0" readingOrder="0"/>
      <border diagonalUp="0" diagonalDown="0" outline="0">
        <left style="medium">
          <color indexed="64"/>
        </left>
        <top/>
        <bottom/>
      </border>
      <protection locked="0" hidden="0"/>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border diagonalUp="0" diagonalDown="0" outline="0">
        <left/>
        <right style="double">
          <color theme="4" tint="-0.249977111117893"/>
        </right>
        <top/>
        <bottom/>
      </border>
      <protection locked="0" hidden="0"/>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protection locked="0" hidden="0"/>
    </dxf>
    <dxf>
      <font>
        <strike val="0"/>
        <outline val="0"/>
        <shadow val="0"/>
        <u val="none"/>
        <vertAlign val="baseline"/>
        <sz val="11"/>
        <color theme="1"/>
        <name val="Calibri"/>
        <family val="2"/>
        <scheme val="minor"/>
      </font>
      <fill>
        <patternFill patternType="none">
          <fgColor indexed="64"/>
          <bgColor auto="1"/>
        </patternFill>
      </fill>
      <alignment horizontal="general" vertical="top" textRotation="0" wrapText="1" indent="0" justifyLastLine="0" shrinkToFit="0" readingOrder="0"/>
      <protection locked="0" hidden="0"/>
    </dxf>
    <dxf>
      <font>
        <strike val="0"/>
        <outline val="0"/>
        <shadow val="0"/>
        <u val="none"/>
        <vertAlign val="baseline"/>
        <sz val="11"/>
        <name val="Calibri"/>
        <family val="2"/>
        <scheme val="minor"/>
      </font>
      <alignment horizontal="general" vertical="top" textRotation="0" wrapText="1" indent="0" justifyLastLine="0" shrinkToFit="0" readingOrder="0"/>
      <protection locked="0" hidden="0"/>
    </dxf>
    <dxf>
      <font>
        <strike val="0"/>
        <outline val="0"/>
        <shadow val="0"/>
        <u val="none"/>
        <vertAlign val="baseline"/>
        <sz val="11"/>
        <name val="Calibri"/>
        <family val="2"/>
        <scheme val="minor"/>
      </font>
      <fill>
        <patternFill patternType="none">
          <fgColor indexed="64"/>
          <bgColor auto="1"/>
        </patternFill>
      </fill>
      <alignment horizontal="general" vertical="top" textRotation="0" wrapText="1" indent="0" justifyLastLine="0" shrinkToFit="0" readingOrder="0"/>
      <protection locked="0" hidden="0"/>
    </dxf>
    <dxf>
      <font>
        <b/>
        <strike val="0"/>
        <outline val="0"/>
        <shadow val="0"/>
        <u val="none"/>
        <vertAlign val="baseline"/>
        <sz val="11"/>
        <color rgb="FF000000"/>
        <name val="Calibri"/>
        <family val="2"/>
        <scheme val="minor"/>
      </font>
      <numFmt numFmtId="0" formatCode="General"/>
      <fill>
        <patternFill patternType="solid">
          <fgColor indexed="64"/>
          <bgColor theme="4" tint="0.79998168889431442"/>
        </patternFill>
      </fill>
      <alignment horizontal="general" vertical="center" textRotation="0" wrapText="1" indent="0" justifyLastLine="0" shrinkToFit="0" readingOrder="0"/>
      <protection locked="1" hidden="0"/>
    </dxf>
    <dxf>
      <font>
        <strike val="0"/>
        <outline val="0"/>
        <shadow val="0"/>
        <u val="none"/>
        <vertAlign val="baseline"/>
        <sz val="11"/>
        <name val="Calibri"/>
        <family val="2"/>
        <scheme val="minor"/>
      </font>
      <fill>
        <patternFill patternType="none">
          <fgColor indexed="64"/>
          <bgColor auto="1"/>
        </patternFill>
      </fill>
      <alignment horizontal="general" vertical="top" textRotation="0" wrapText="1" indent="0" justifyLastLine="0" shrinkToFit="0" readingOrder="0"/>
      <protection locked="0" hidden="0"/>
    </dxf>
    <dxf>
      <font>
        <strike val="0"/>
        <outline val="0"/>
        <shadow val="0"/>
        <u val="none"/>
        <vertAlign val="baseline"/>
        <sz val="11"/>
        <color theme="1"/>
        <name val="Calibri"/>
        <family val="2"/>
        <scheme val="minor"/>
      </font>
      <fill>
        <patternFill patternType="none">
          <fgColor indexed="64"/>
          <bgColor auto="1"/>
        </patternFill>
      </fill>
      <alignment horizontal="general" vertical="bottom" textRotation="0" wrapText="1" indent="0" justifyLastLine="0" shrinkToFit="0" readingOrder="0"/>
      <protection locked="1" hidden="0"/>
    </dxf>
    <dxf>
      <numFmt numFmtId="164" formatCode="_-* #,##0_-;\-* #,##0_-;_-* &quot;-&quot;??_-;_-@_-"/>
      <alignment horizontal="left" vertical="top" textRotation="0" wrapText="0" indent="0" justifyLastLine="0" shrinkToFit="0" readingOrder="0"/>
      <border diagonalUp="0" diagonalDown="0" outline="0">
        <left/>
        <right style="double">
          <color theme="9" tint="-0.249977111117893"/>
        </right>
        <top/>
        <bottom/>
      </border>
      <protection locked="0" hidden="0"/>
    </dxf>
    <dxf>
      <numFmt numFmtId="164" formatCode="_-* #,##0_-;\-* #,##0_-;_-* &quot;-&quot;??_-;_-@_-"/>
      <alignment horizontal="center" vertical="top" textRotation="0" wrapText="0" indent="0" justifyLastLine="0" shrinkToFit="0" readingOrder="0"/>
      <protection locked="0" hidden="0"/>
    </dxf>
    <dxf>
      <alignment horizontal="left" vertical="top" textRotation="0" wrapText="1" indent="0" justifyLastLine="0" shrinkToFit="0" readingOrder="0"/>
      <protection locked="0" hidden="0"/>
    </dxf>
    <dxf>
      <numFmt numFmtId="164" formatCode="_-* #,##0_-;\-* #,##0_-;_-* &quot;-&quot;??_-;_-@_-"/>
      <alignment horizontal="left" vertical="top" textRotation="0" wrapText="0" indent="0" justifyLastLine="0" shrinkToFit="0" readingOrder="0"/>
      <border diagonalUp="0" diagonalDown="0" outline="0">
        <left/>
        <right style="double">
          <color theme="9" tint="-0.249977111117893"/>
        </right>
        <top/>
        <bottom/>
      </border>
      <protection locked="0" hidden="0"/>
    </dxf>
    <dxf>
      <numFmt numFmtId="164" formatCode="_-* #,##0_-;\-* #,##0_-;_-* &quot;-&quot;??_-;_-@_-"/>
      <alignment horizontal="center" vertical="top" textRotation="0" wrapText="0" indent="0" justifyLastLine="0" shrinkToFit="0" readingOrder="0"/>
      <protection locked="0" hidden="0"/>
    </dxf>
    <dxf>
      <alignment horizontal="left" vertical="top" textRotation="0" wrapText="1" indent="0" justifyLastLine="0" shrinkToFit="0" readingOrder="0"/>
      <protection locked="0" hidden="0"/>
    </dxf>
    <dxf>
      <numFmt numFmtId="164" formatCode="_-* #,##0_-;\-* #,##0_-;_-* &quot;-&quot;??_-;_-@_-"/>
      <alignment horizontal="left" vertical="top" textRotation="0" wrapText="0" indent="0" justifyLastLine="0" shrinkToFit="0" readingOrder="0"/>
      <border diagonalUp="0" diagonalDown="0" outline="0">
        <left/>
        <right style="double">
          <color theme="9" tint="-0.249977111117893"/>
        </right>
        <top/>
        <bottom/>
      </border>
      <protection locked="0" hidden="0"/>
    </dxf>
    <dxf>
      <numFmt numFmtId="164" formatCode="_-* #,##0_-;\-* #,##0_-;_-* &quot;-&quot;??_-;_-@_-"/>
      <alignment horizontal="center" vertical="top" textRotation="0" wrapText="0" indent="0" justifyLastLine="0" shrinkToFit="0" readingOrder="0"/>
      <protection locked="0" hidden="0"/>
    </dxf>
    <dxf>
      <alignment horizontal="left" vertical="top" textRotation="0" wrapText="1" indent="0" justifyLastLine="0" shrinkToFit="0" readingOrder="0"/>
      <protection locked="0" hidden="0"/>
    </dxf>
    <dxf>
      <numFmt numFmtId="164" formatCode="_-* #,##0_-;\-* #,##0_-;_-* &quot;-&quot;??_-;_-@_-"/>
      <alignment horizontal="left" vertical="top" textRotation="0" wrapText="0" indent="0" justifyLastLine="0" shrinkToFit="0" readingOrder="0"/>
      <border diagonalUp="0" diagonalDown="0" outline="0">
        <left/>
        <right style="double">
          <color theme="9" tint="-0.249977111117893"/>
        </right>
        <top/>
        <bottom/>
      </border>
      <protection locked="0" hidden="0"/>
    </dxf>
    <dxf>
      <numFmt numFmtId="164" formatCode="_-* #,##0_-;\-* #,##0_-;_-* &quot;-&quot;??_-;_-@_-"/>
      <alignment horizontal="center" vertical="top" textRotation="0" wrapText="0" indent="0" justifyLastLine="0" shrinkToFit="0" readingOrder="0"/>
      <protection locked="0" hidden="0"/>
    </dxf>
    <dxf>
      <alignment horizontal="left" vertical="top" textRotation="0" wrapText="1" indent="0" justifyLastLine="0" shrinkToFit="0" readingOrder="0"/>
      <protection locked="0" hidden="0"/>
    </dxf>
    <dxf>
      <numFmt numFmtId="164" formatCode="_-* #,##0_-;\-* #,##0_-;_-* &quot;-&quot;??_-;_-@_-"/>
      <alignment horizontal="left" vertical="top" textRotation="0" indent="0" justifyLastLine="0" shrinkToFit="0" readingOrder="0"/>
      <border diagonalUp="0" diagonalDown="0" outline="0">
        <left/>
        <right style="double">
          <color theme="9" tint="-0.249977111117893"/>
        </right>
        <top/>
        <bottom/>
      </border>
      <protection locked="0" hidden="0"/>
    </dxf>
    <dxf>
      <numFmt numFmtId="164" formatCode="_-* #,##0_-;\-* #,##0_-;_-* &quot;-&quot;??_-;_-@_-"/>
      <alignment horizontal="center" vertical="top" textRotation="0" wrapText="0" indent="0" justifyLastLine="0" shrinkToFit="0" readingOrder="0"/>
      <protection locked="0" hidden="0"/>
    </dxf>
    <dxf>
      <alignment horizontal="left" vertical="top" textRotation="0" wrapText="1" indent="0" justifyLastLine="0" shrinkToFit="0" readingOrder="0"/>
      <border diagonalUp="0" diagonalDown="0" outline="0">
        <left style="medium">
          <color indexed="64"/>
        </left>
      </border>
      <protection locked="0" hidden="0"/>
    </dxf>
    <dxf>
      <numFmt numFmtId="1" formatCode="0"/>
      <alignment horizontal="center" vertical="top" textRotation="0" wrapText="0" indent="0" justifyLastLine="0" shrinkToFit="0" readingOrder="0"/>
      <border diagonalUp="0" diagonalDown="0" outline="0">
        <left/>
        <right style="double">
          <color theme="9" tint="-0.249977111117893"/>
        </right>
        <top/>
        <bottom/>
      </border>
      <protection locked="0" hidden="0"/>
    </dxf>
    <dxf>
      <alignment horizontal="center" vertical="top" textRotation="0" wrapText="0" indent="0" justifyLastLine="0" shrinkToFit="0" readingOrder="0"/>
      <protection locked="0" hidden="0"/>
    </dxf>
    <dxf>
      <alignment horizontal="left" vertical="top" textRotation="0" indent="0" justifyLastLine="0" shrinkToFit="0" readingOrder="0"/>
      <protection locked="0" hidden="0"/>
    </dxf>
    <dxf>
      <alignment horizontal="center" vertical="top" textRotation="0" wrapText="0" indent="0" justifyLastLine="0" shrinkToFit="0" readingOrder="0"/>
      <protection locked="0" hidden="0"/>
    </dxf>
    <dxf>
      <alignment horizontal="left" vertical="top" textRotation="0" wrapText="1" indent="0" justifyLastLine="0" shrinkToFit="0" readingOrder="0"/>
      <protection locked="0" hidden="0"/>
    </dxf>
    <dxf>
      <font>
        <b/>
        <strike val="0"/>
        <outline val="0"/>
        <shadow val="0"/>
        <u val="none"/>
        <vertAlign val="baseline"/>
        <sz val="11"/>
        <color theme="0"/>
        <name val="Calibri"/>
        <family val="2"/>
        <scheme val="minor"/>
      </font>
      <numFmt numFmtId="0" formatCode="General"/>
      <fill>
        <patternFill patternType="solid">
          <fgColor indexed="64"/>
          <bgColor theme="9"/>
        </patternFill>
      </fill>
      <protection locked="1" hidden="0"/>
    </dxf>
    <dxf>
      <protection locked="0" hidden="0"/>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border diagonalUp="0" diagonalDown="0" outline="0">
        <left style="thin">
          <color rgb="FF000000"/>
        </left>
        <right style="thin">
          <color rgb="FF000000"/>
        </right>
        <top/>
        <bottom/>
      </border>
    </dxf>
    <dxf>
      <font>
        <b/>
        <color auto="1"/>
      </font>
      <numFmt numFmtId="164" formatCode="_-* #,##0_-;\-* #,##0_-;_-* &quot;-&quot;??_-;_-@_-"/>
      <fill>
        <patternFill patternType="none">
          <fgColor indexed="64"/>
          <bgColor indexed="65"/>
        </patternFill>
      </fill>
      <alignment horizontal="general" vertical="top" textRotation="0" wrapText="0" indent="0" justifyLastLine="0" shrinkToFit="0" readingOrder="0"/>
      <border diagonalUp="0" diagonalDown="0" outline="0">
        <left/>
        <right style="double">
          <color theme="9" tint="-0.499984740745262"/>
        </right>
        <top/>
        <bottom/>
      </border>
      <protection locked="0" hidden="0"/>
    </dxf>
    <dxf>
      <alignment horizontal="general" vertical="top" textRotation="0" wrapText="0" indent="0" justifyLastLine="0" shrinkToFit="0" readingOrder="0"/>
      <border diagonalUp="0" diagonalDown="0" outline="0">
        <left style="double">
          <color theme="9" tint="-0.499984740745262"/>
        </left>
        <right/>
        <top/>
        <bottom/>
      </border>
      <protection locked="0" hidden="0"/>
    </dxf>
    <dxf>
      <font>
        <b/>
        <color auto="1"/>
      </font>
      <numFmt numFmtId="164" formatCode="_-* #,##0_-;\-* #,##0_-;_-* &quot;-&quot;??_-;_-@_-"/>
      <fill>
        <patternFill patternType="none">
          <fgColor indexed="64"/>
          <bgColor indexed="65"/>
        </patternFill>
      </fill>
      <alignment horizontal="general" vertical="top" textRotation="0" wrapText="0" indent="0" justifyLastLine="0" shrinkToFit="0" readingOrder="0"/>
      <border diagonalUp="0" diagonalDown="0" outline="0">
        <left/>
        <right style="double">
          <color theme="9" tint="-0.499984740745262"/>
        </right>
        <top/>
        <bottom/>
      </border>
      <protection locked="0" hidden="0"/>
    </dxf>
    <dxf>
      <alignment horizontal="general" vertical="top" textRotation="0" wrapText="0" indent="0" justifyLastLine="0" shrinkToFit="0" readingOrder="0"/>
      <border diagonalUp="0" diagonalDown="0" outline="0">
        <left style="double">
          <color theme="9" tint="-0.499984740745262"/>
        </left>
        <right/>
        <top/>
        <bottom/>
      </border>
      <protection locked="0" hidden="0"/>
    </dxf>
    <dxf>
      <font>
        <b/>
        <color auto="1"/>
      </font>
      <numFmt numFmtId="164" formatCode="_-* #,##0_-;\-* #,##0_-;_-* &quot;-&quot;??_-;_-@_-"/>
      <fill>
        <patternFill patternType="none">
          <fgColor indexed="64"/>
          <bgColor indexed="65"/>
        </patternFill>
      </fill>
      <alignment horizontal="general" vertical="top" textRotation="0" wrapText="0" indent="0" justifyLastLine="0" shrinkToFit="0" readingOrder="0"/>
      <border diagonalUp="0" diagonalDown="0" outline="0">
        <left/>
        <right style="double">
          <color theme="9" tint="-0.499984740745262"/>
        </right>
        <top/>
        <bottom/>
      </border>
      <protection locked="0" hidden="0"/>
    </dxf>
    <dxf>
      <alignment horizontal="general" vertical="top" textRotation="0" wrapText="0" indent="0" justifyLastLine="0" shrinkToFit="0" readingOrder="0"/>
      <border diagonalUp="0" diagonalDown="0" outline="0">
        <left style="double">
          <color theme="9" tint="-0.499984740745262"/>
        </left>
        <right/>
        <top/>
        <bottom/>
      </border>
      <protection locked="0" hidden="0"/>
    </dxf>
    <dxf>
      <font>
        <b/>
        <color auto="1"/>
      </font>
      <numFmt numFmtId="164" formatCode="_-* #,##0_-;\-* #,##0_-;_-* &quot;-&quot;??_-;_-@_-"/>
      <fill>
        <patternFill patternType="none">
          <fgColor indexed="64"/>
          <bgColor indexed="65"/>
        </patternFill>
      </fill>
      <alignment horizontal="general" vertical="top" textRotation="0" wrapText="0" indent="0" justifyLastLine="0" shrinkToFit="0" readingOrder="0"/>
      <border diagonalUp="0" diagonalDown="0" outline="0">
        <left/>
        <right style="double">
          <color theme="9" tint="-0.499984740745262"/>
        </right>
        <top/>
        <bottom/>
      </border>
      <protection locked="0" hidden="0"/>
    </dxf>
    <dxf>
      <alignment horizontal="general" vertical="top" textRotation="0" wrapText="0" indent="0" justifyLastLine="0" shrinkToFit="0" readingOrder="0"/>
      <border diagonalUp="0" diagonalDown="0" outline="0">
        <left style="double">
          <color theme="9" tint="-0.499984740745262"/>
        </left>
        <right/>
        <top/>
        <bottom/>
      </border>
      <protection locked="0" hidden="0"/>
    </dxf>
    <dxf>
      <font>
        <b val="0"/>
        <i val="0"/>
        <strike val="0"/>
        <condense val="0"/>
        <extend val="0"/>
        <outline val="0"/>
        <shadow val="0"/>
        <u val="none"/>
        <vertAlign val="baseline"/>
        <sz val="11"/>
        <color theme="1"/>
        <name val="Calibri"/>
        <family val="2"/>
        <scheme val="minor"/>
      </font>
      <numFmt numFmtId="164" formatCode="_-* #,##0_-;\-* #,##0_-;_-* &quot;-&quot;??_-;_-@_-"/>
    </dxf>
    <dxf>
      <font>
        <b/>
        <strike val="0"/>
        <outline val="0"/>
        <shadow val="0"/>
        <u val="none"/>
        <vertAlign val="baseline"/>
        <sz val="11"/>
        <color auto="1"/>
        <name val="Calibri"/>
        <family val="2"/>
        <scheme val="minor"/>
      </font>
      <numFmt numFmtId="164" formatCode="_-* #,##0_-;\-* #,##0_-;_-* &quot;-&quot;??_-;_-@_-"/>
      <fill>
        <patternFill patternType="none">
          <fgColor indexed="64"/>
          <bgColor auto="1"/>
        </patternFill>
      </fill>
      <alignment horizontal="general" vertical="top" textRotation="0" wrapText="0" indent="0" justifyLastLine="0" shrinkToFit="0" readingOrder="0"/>
      <border diagonalUp="0" diagonalDown="0" outline="0">
        <left/>
        <right style="double">
          <color theme="9" tint="-0.499984740745262"/>
        </right>
        <top/>
        <bottom/>
      </border>
      <protection locked="0" hidden="0"/>
    </dxf>
    <dxf>
      <alignment horizontal="general" vertical="top" textRotation="0" wrapText="0" indent="0" justifyLastLine="0" shrinkToFit="0" readingOrder="0"/>
      <border diagonalUp="0" diagonalDown="0" outline="0">
        <left style="medium">
          <color indexed="64"/>
        </left>
        <right/>
        <top/>
        <bottom/>
      </border>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font>
        <b/>
        <strike val="0"/>
        <outline val="0"/>
        <shadow val="0"/>
        <u val="none"/>
        <vertAlign val="baseline"/>
        <sz val="11"/>
        <color auto="1"/>
        <name val="Calibri"/>
        <family val="2"/>
        <scheme val="minor"/>
      </font>
      <numFmt numFmtId="0" formatCode="General"/>
      <fill>
        <patternFill patternType="solid">
          <fgColor indexed="64"/>
          <bgColor theme="9" tint="0.79998168889431442"/>
        </patternFill>
      </fill>
      <alignment horizontal="general" vertical="top" textRotation="0" wrapText="0" indent="0" justifyLastLine="0" shrinkToFit="0" readingOrder="0"/>
      <protection locked="1" hidden="0"/>
    </dxf>
    <dxf>
      <alignment horizontal="general" vertical="top" textRotation="0" wrapText="0" indent="0" justifyLastLine="0" shrinkToFit="0" readingOrder="0"/>
      <protection locked="0" hidden="0"/>
    </dxf>
    <dxf>
      <font>
        <strike val="0"/>
        <outline val="0"/>
        <shadow val="0"/>
        <u val="none"/>
        <vertAlign val="baseline"/>
        <sz val="9"/>
        <color theme="1"/>
        <name val="Calibri"/>
        <family val="2"/>
        <scheme val="minor"/>
      </font>
      <alignment horizontal="general" vertical="bottom" textRotation="0" wrapText="1" indent="0" justifyLastLine="0" shrinkToFit="0" readingOrder="0"/>
    </dxf>
    <dxf>
      <alignment horizontal="center" vertical="top" textRotation="0" wrapText="1" indent="0" justifyLastLine="0" shrinkToFit="0" readingOrder="0"/>
      <protection locked="0" hidden="0"/>
    </dxf>
    <dxf>
      <alignment horizontal="center" vertical="top" textRotation="0" wrapText="1" indent="0" justifyLastLine="0" shrinkToFit="0" readingOrder="0"/>
      <border diagonalUp="0" diagonalDown="0" outline="0">
        <left/>
        <right style="double">
          <color theme="9" tint="-0.499984740745262"/>
        </right>
        <top/>
        <bottom/>
      </border>
      <protection locked="0" hidden="0"/>
    </dxf>
    <dxf>
      <numFmt numFmtId="0" formatCode="General"/>
      <alignment horizontal="center" vertical="top" textRotation="0" wrapText="1" indent="0" justifyLastLine="0" shrinkToFit="0" readingOrder="0"/>
      <protection locked="1" hidden="0"/>
    </dxf>
    <dxf>
      <alignment horizontal="center" vertical="top" textRotation="0" wrapText="1" indent="0" justifyLastLine="0" shrinkToFit="0" readingOrder="0"/>
      <protection locked="0" hidden="0"/>
    </dxf>
    <dxf>
      <alignment horizontal="center" vertical="top" textRotation="0" wrapText="1" indent="0" justifyLastLine="0" shrinkToFit="0" readingOrder="0"/>
      <border diagonalUp="0" diagonalDown="0" outline="0">
        <left style="double">
          <color theme="9" tint="-0.499984740745262"/>
        </left>
        <right/>
        <top/>
        <bottom/>
      </border>
      <protection locked="0" hidden="0"/>
    </dxf>
    <dxf>
      <alignment horizontal="center" vertical="top" textRotation="0" wrapText="1" indent="0" justifyLastLine="0" shrinkToFit="0" readingOrder="0"/>
      <protection locked="0" hidden="0"/>
    </dxf>
    <dxf>
      <numFmt numFmtId="0" formatCode="General"/>
      <alignment horizontal="center" vertical="top" textRotation="0" wrapText="1" indent="0" justifyLastLine="0" shrinkToFit="0" readingOrder="0"/>
      <protection locked="1" hidden="0"/>
    </dxf>
    <dxf>
      <alignment horizontal="center" vertical="top" textRotation="0" wrapText="1" indent="0" justifyLastLine="0" shrinkToFit="0" readingOrder="0"/>
      <protection locked="0" hidden="0"/>
    </dxf>
    <dxf>
      <alignment horizontal="center" vertical="top" textRotation="0" wrapText="1" indent="0" justifyLastLine="0" shrinkToFit="0" readingOrder="0"/>
      <protection locked="0" hidden="0"/>
    </dxf>
    <dxf>
      <alignment horizontal="center" vertical="top" textRotation="0" wrapText="1" indent="0" justifyLastLine="0" shrinkToFit="0" readingOrder="0"/>
      <border diagonalUp="0" diagonalDown="0" outline="0">
        <left/>
        <right style="double">
          <color theme="9" tint="-0.499984740745262"/>
        </right>
        <top/>
        <bottom/>
      </border>
      <protection locked="0" hidden="0"/>
    </dxf>
    <dxf>
      <numFmt numFmtId="0" formatCode="General"/>
      <alignment horizontal="center" vertical="top" textRotation="0" wrapText="1" indent="0" justifyLastLine="0" shrinkToFit="0" readingOrder="0"/>
      <protection locked="1" hidden="0"/>
    </dxf>
    <dxf>
      <alignment horizontal="center" vertical="top" textRotation="0" wrapText="1" indent="0" justifyLastLine="0" shrinkToFit="0" readingOrder="0"/>
      <protection locked="0" hidden="0"/>
    </dxf>
    <dxf>
      <alignment horizontal="center" vertical="top" textRotation="0" wrapText="1" indent="0" justifyLastLine="0" shrinkToFit="0" readingOrder="0"/>
      <border diagonalUp="0" diagonalDown="0" outline="0">
        <left style="double">
          <color theme="9" tint="-0.499984740745262"/>
        </left>
        <right/>
        <top/>
        <bottom/>
      </border>
      <protection locked="0" hidden="0"/>
    </dxf>
    <dxf>
      <alignment horizontal="center" vertical="top" textRotation="0" wrapText="1" indent="0" justifyLastLine="0" shrinkToFit="0" readingOrder="0"/>
      <protection locked="0" hidden="0"/>
    </dxf>
    <dxf>
      <font>
        <b/>
        <i val="0"/>
        <strike val="0"/>
        <condense val="0"/>
        <extend val="0"/>
        <outline val="0"/>
        <shadow val="0"/>
        <u val="none"/>
        <vertAlign val="baseline"/>
        <sz val="11"/>
        <color theme="0"/>
        <name val="Calibri"/>
        <family val="2"/>
        <scheme val="minor"/>
      </font>
      <numFmt numFmtId="0" formatCode="General"/>
      <fill>
        <patternFill patternType="solid">
          <fgColor indexed="64"/>
          <bgColor theme="9"/>
        </patternFill>
      </fill>
      <alignment horizontal="center" vertical="top" textRotation="0" wrapText="1" indent="0" justifyLastLine="0" shrinkToFit="0" readingOrder="0"/>
      <protection locked="1" hidden="0"/>
    </dxf>
    <dxf>
      <alignment horizontal="center" vertical="top" textRotation="0" wrapText="1" indent="0" justifyLastLine="0" shrinkToFit="0" readingOrder="0"/>
      <protection locked="0" hidden="0"/>
    </dxf>
    <dxf>
      <alignment horizontal="center" vertical="top" textRotation="0" wrapText="1" indent="0" justifyLastLine="0" shrinkToFit="0" readingOrder="0"/>
      <protection locked="0" hidden="0"/>
    </dxf>
    <dxf>
      <font>
        <b/>
        <color theme="0"/>
      </font>
      <fill>
        <patternFill patternType="solid">
          <fgColor indexed="64"/>
          <bgColor theme="9"/>
        </patternFill>
      </fill>
      <alignment horizontal="center" vertical="top" textRotation="0" wrapText="1" indent="0" justifyLastLine="0" shrinkToFit="0" readingOrder="0"/>
      <border diagonalUp="0" diagonalDown="0" outline="0">
        <left/>
        <right style="double">
          <color theme="9" tint="-0.499984740745262"/>
        </right>
        <top/>
        <bottom/>
      </border>
      <protection locked="0" hidden="0"/>
    </dxf>
    <dxf>
      <font>
        <b/>
        <strike val="0"/>
        <outline val="0"/>
        <shadow val="0"/>
        <u val="none"/>
        <vertAlign val="baseline"/>
        <sz val="11"/>
        <color theme="0"/>
        <name val="Calibri"/>
        <family val="2"/>
        <scheme val="minor"/>
      </font>
      <fill>
        <patternFill patternType="solid">
          <fgColor indexed="64"/>
          <bgColor theme="9"/>
        </patternFill>
      </fill>
      <alignment horizontal="center" vertical="top" textRotation="0" wrapText="1" indent="0" justifyLastLine="0" shrinkToFit="0" readingOrder="0"/>
      <protection locked="1" hidden="0"/>
    </dxf>
    <dxf>
      <numFmt numFmtId="0" formatCode="General"/>
      <alignment horizontal="center" vertical="top" textRotation="0" wrapText="1" indent="0" justifyLastLine="0" shrinkToFit="0" readingOrder="0"/>
      <protection locked="0" hidden="0"/>
    </dxf>
    <dxf>
      <alignment horizontal="center" vertical="top" textRotation="0" wrapText="1" indent="0" justifyLastLine="0" shrinkToFit="0" readingOrder="0"/>
      <border diagonalUp="0" diagonalDown="0" outline="0">
        <left style="medium">
          <color indexed="64"/>
        </left>
        <right/>
        <top/>
        <bottom/>
      </border>
      <protection locked="0" hidden="0"/>
    </dxf>
    <dxf>
      <alignment horizontal="left" vertical="top" textRotation="0" wrapText="1" indent="0" justifyLastLine="0" shrinkToFit="0" readingOrder="0"/>
      <protection locked="0" hidden="0"/>
    </dxf>
    <dxf>
      <numFmt numFmtId="0" formatCode="General"/>
      <alignment horizontal="general" vertical="top" textRotation="0" wrapText="1" indent="0" justifyLastLine="0" shrinkToFit="0" readingOrder="0"/>
      <protection locked="0" hidden="0"/>
    </dxf>
    <dxf>
      <alignment horizontal="left" vertical="top" textRotation="0" wrapText="1" indent="0" justifyLastLine="0" shrinkToFit="0" readingOrder="0"/>
      <protection locked="0" hidden="0"/>
    </dxf>
    <dxf>
      <numFmt numFmtId="1" formatCode="0"/>
      <alignment horizontal="center" vertical="top" textRotation="0" wrapText="1" indent="0" justifyLastLine="0" shrinkToFit="0" readingOrder="0"/>
      <protection locked="0" hidden="0"/>
    </dxf>
    <dxf>
      <alignment horizontal="left" vertical="top" textRotation="0" wrapText="1" indent="0" justifyLastLine="0" shrinkToFit="0" readingOrder="0"/>
      <protection locked="0" hidden="0"/>
    </dxf>
    <dxf>
      <alignment horizontal="left" vertical="top" textRotation="0" wrapText="1" indent="0" justifyLastLine="0" shrinkToFit="0" readingOrder="0"/>
      <protection locked="0" hidden="0"/>
    </dxf>
    <dxf>
      <alignment horizontal="left" vertical="top" textRotation="0" wrapText="1" indent="0" justifyLastLine="0" shrinkToFit="0" readingOrder="0"/>
      <protection locked="0" hidden="0"/>
    </dxf>
    <dxf>
      <alignment horizontal="left" vertical="top" textRotation="0" wrapText="1" indent="0" justifyLastLine="0" shrinkToFit="0" readingOrder="0"/>
      <protection locked="0" hidden="0"/>
    </dxf>
    <dxf>
      <alignment vertical="top" textRotation="0" wrapText="1" indent="0" justifyLastLine="0" shrinkToFit="0" readingOrder="0"/>
      <protection locked="0" hidden="0"/>
    </dxf>
    <dxf>
      <font>
        <strike val="0"/>
        <outline val="0"/>
        <shadow val="0"/>
        <u val="none"/>
        <vertAlign val="baseline"/>
        <sz val="10"/>
        <color theme="1"/>
        <name val="Calibri"/>
        <family val="2"/>
        <scheme val="minor"/>
      </font>
      <alignment horizontal="general" vertical="center" textRotation="0" wrapText="1" indent="0" justifyLastLine="0" shrinkToFit="0" readingOrder="0"/>
      <border outline="0">
        <left style="thin">
          <color rgb="FF000000"/>
        </left>
        <right style="thin">
          <color rgb="FF000000"/>
        </right>
        <top/>
        <bottom/>
      </border>
    </dxf>
    <dxf>
      <border>
        <left style="thin">
          <color theme="9"/>
        </left>
      </border>
    </dxf>
    <dxf>
      <font>
        <b/>
        <i val="0"/>
      </font>
      <fill>
        <patternFill>
          <bgColor theme="9" tint="0.59996337778862885"/>
        </patternFill>
      </fill>
      <border>
        <left style="thin">
          <color theme="9"/>
        </left>
      </border>
    </dxf>
    <dxf>
      <border>
        <top style="thin">
          <color theme="9"/>
        </top>
      </border>
    </dxf>
    <dxf>
      <border>
        <top style="thin">
          <color theme="9"/>
        </top>
      </border>
    </dxf>
    <dxf>
      <font>
        <b/>
        <i val="0"/>
        <color theme="1"/>
      </font>
      <fill>
        <patternFill>
          <bgColor theme="9" tint="0.79998168889431442"/>
        </patternFill>
      </fill>
    </dxf>
    <dxf>
      <font>
        <b/>
        <color theme="1"/>
      </font>
    </dxf>
    <dxf>
      <font>
        <b/>
        <i/>
        <color theme="1"/>
      </font>
      <fill>
        <patternFill>
          <bgColor theme="9" tint="0.59996337778862885"/>
        </patternFill>
      </fill>
      <border>
        <top style="double">
          <color theme="9"/>
        </top>
      </border>
    </dxf>
    <dxf>
      <font>
        <b/>
        <color theme="0"/>
      </font>
      <fill>
        <patternFill patternType="solid">
          <fgColor theme="9"/>
          <bgColor theme="9"/>
        </patternFill>
      </fill>
    </dxf>
    <dxf>
      <font>
        <color theme="1"/>
      </font>
      <border>
        <left style="thin">
          <color theme="9"/>
        </left>
        <right style="thin">
          <color theme="9"/>
        </right>
        <top style="thin">
          <color theme="9"/>
        </top>
        <bottom style="thin">
          <color theme="9"/>
        </bottom>
        <vertical style="thin">
          <color theme="9"/>
        </vertical>
        <horizontal style="thin">
          <color theme="9"/>
        </horizontal>
      </border>
    </dxf>
    <dxf>
      <border>
        <left style="thin">
          <color theme="8"/>
        </left>
      </border>
    </dxf>
    <dxf>
      <border>
        <left style="thin">
          <color theme="8"/>
        </left>
      </border>
    </dxf>
    <dxf>
      <border>
        <top style="thin">
          <color theme="8"/>
        </top>
      </border>
    </dxf>
    <dxf>
      <border>
        <top style="thin">
          <color theme="8"/>
        </top>
      </border>
    </dxf>
    <dxf>
      <font>
        <b/>
        <color theme="1"/>
      </font>
    </dxf>
    <dxf>
      <font>
        <b/>
        <color theme="1"/>
      </font>
    </dxf>
    <dxf>
      <font>
        <b/>
        <color theme="1"/>
      </font>
      <border>
        <top style="double">
          <color theme="8"/>
        </top>
      </border>
    </dxf>
    <dxf>
      <font>
        <b/>
        <color theme="0"/>
      </font>
      <fill>
        <patternFill patternType="solid">
          <fgColor theme="8"/>
          <bgColor theme="8"/>
        </patternFill>
      </fill>
    </dxf>
    <dxf>
      <font>
        <color theme="1"/>
      </font>
      <border>
        <left style="thin">
          <color theme="8"/>
        </left>
        <right style="thin">
          <color theme="8"/>
        </right>
        <top style="thin">
          <color theme="8"/>
        </top>
        <bottom style="thin">
          <color theme="8"/>
        </bottom>
        <vertical style="thin">
          <color theme="8"/>
        </vertical>
        <horizontal style="thin">
          <color theme="8"/>
        </horizontal>
      </border>
    </dxf>
    <dxf>
      <border>
        <left style="thin">
          <color theme="7"/>
        </left>
      </border>
    </dxf>
    <dxf>
      <border>
        <left style="thin">
          <color theme="7"/>
        </left>
      </border>
    </dxf>
    <dxf>
      <border>
        <top style="thin">
          <color theme="7"/>
        </top>
      </border>
    </dxf>
    <dxf>
      <border>
        <top style="thin">
          <color theme="7"/>
        </top>
      </border>
    </dxf>
    <dxf>
      <font>
        <b/>
        <color theme="1"/>
      </font>
    </dxf>
    <dxf>
      <font>
        <b/>
        <color theme="1"/>
      </font>
    </dxf>
    <dxf>
      <font>
        <b/>
        <color theme="1"/>
      </font>
      <border>
        <top style="double">
          <color theme="7"/>
        </top>
      </border>
    </dxf>
    <dxf>
      <font>
        <b/>
        <color theme="0"/>
      </font>
      <fill>
        <patternFill patternType="solid">
          <fgColor theme="7"/>
          <bgColor theme="7"/>
        </patternFill>
      </fill>
    </dxf>
    <dxf>
      <font>
        <color theme="1"/>
      </font>
      <border>
        <left style="thin">
          <color theme="7"/>
        </left>
        <right style="thin">
          <color theme="7"/>
        </right>
        <top style="thin">
          <color theme="7"/>
        </top>
        <bottom style="thin">
          <color theme="7"/>
        </bottom>
        <vertical style="thin">
          <color theme="7"/>
        </vertical>
        <horizontal style="thin">
          <color theme="7"/>
        </horizontal>
      </border>
    </dxf>
    <dxf>
      <border>
        <left style="thin">
          <color theme="6"/>
        </left>
      </border>
    </dxf>
    <dxf>
      <border>
        <left style="thin">
          <color theme="6"/>
        </left>
      </border>
    </dxf>
    <dxf>
      <border>
        <top style="thin">
          <color theme="6"/>
        </top>
      </border>
    </dxf>
    <dxf>
      <border>
        <top style="thin">
          <color theme="6"/>
        </top>
      </border>
    </dxf>
    <dxf>
      <font>
        <b/>
        <color theme="1"/>
      </font>
    </dxf>
    <dxf>
      <font>
        <b/>
        <color theme="1"/>
      </font>
    </dxf>
    <dxf>
      <font>
        <b/>
        <color theme="1"/>
      </font>
      <border>
        <top style="double">
          <color theme="6"/>
        </top>
      </border>
    </dxf>
    <dxf>
      <font>
        <b/>
        <color theme="0"/>
      </font>
      <fill>
        <patternFill patternType="solid">
          <fgColor theme="6"/>
          <bgColor theme="6"/>
        </patternFill>
      </fill>
    </dxf>
    <dxf>
      <font>
        <color theme="1"/>
      </font>
      <border>
        <left style="thin">
          <color theme="6"/>
        </left>
        <right style="thin">
          <color theme="6"/>
        </right>
        <top style="thin">
          <color theme="6"/>
        </top>
        <bottom style="thin">
          <color theme="6"/>
        </bottom>
        <vertical style="thin">
          <color theme="6"/>
        </vertical>
        <horizontal style="thin">
          <color theme="6"/>
        </horizontal>
      </border>
    </dxf>
    <dxf>
      <border>
        <left style="thin">
          <color theme="5"/>
        </left>
      </border>
    </dxf>
    <dxf>
      <border>
        <left style="thin">
          <color theme="5"/>
        </left>
      </border>
    </dxf>
    <dxf>
      <border>
        <top style="thin">
          <color theme="5"/>
        </top>
      </border>
    </dxf>
    <dxf>
      <border>
        <top style="thin">
          <color theme="5"/>
        </top>
      </border>
    </dxf>
    <dxf>
      <font>
        <b/>
        <color theme="1"/>
      </font>
    </dxf>
    <dxf>
      <font>
        <b/>
        <color theme="1"/>
      </font>
    </dxf>
    <dxf>
      <font>
        <b/>
        <color theme="1"/>
      </font>
      <border>
        <top style="double">
          <color theme="5"/>
        </top>
      </border>
    </dxf>
    <dxf>
      <font>
        <b/>
        <color theme="0"/>
      </font>
      <fill>
        <patternFill patternType="solid">
          <fgColor theme="5"/>
          <bgColor theme="5"/>
        </patternFill>
      </fill>
    </dxf>
    <dxf>
      <font>
        <color theme="1"/>
      </font>
      <border>
        <left style="thin">
          <color theme="5"/>
        </left>
        <right style="thin">
          <color theme="5"/>
        </right>
        <top style="thin">
          <color theme="5"/>
        </top>
        <bottom style="thin">
          <color theme="5"/>
        </bottom>
        <vertical style="thin">
          <color theme="5"/>
        </vertical>
        <horizontal style="thin">
          <color theme="5"/>
        </horizontal>
      </border>
    </dxf>
  </dxfs>
  <tableStyles count="5" defaultTableStyle="TableStyleLight14 2" defaultPivotStyle="PivotStyleLight16">
    <tableStyle name="TableStyleLight10 2" pivot="0" count="9" xr9:uid="{27B615DD-4F69-4FDB-BE3A-220C8EF96D97}">
      <tableStyleElement type="wholeTable" dxfId="465"/>
      <tableStyleElement type="headerRow" dxfId="464"/>
      <tableStyleElement type="totalRow" dxfId="463"/>
      <tableStyleElement type="firstColumn" dxfId="462"/>
      <tableStyleElement type="lastColumn" dxfId="461"/>
      <tableStyleElement type="firstRowStripe" dxfId="460"/>
      <tableStyleElement type="secondRowStripe" dxfId="459"/>
      <tableStyleElement type="firstColumnStripe" dxfId="458"/>
      <tableStyleElement type="secondColumnStripe" dxfId="457"/>
    </tableStyle>
    <tableStyle name="TableStyleLight11 2" pivot="0" count="9" xr9:uid="{BB28E222-F117-4FA7-B7B1-F034CD3DFA16}">
      <tableStyleElement type="wholeTable" dxfId="456"/>
      <tableStyleElement type="headerRow" dxfId="455"/>
      <tableStyleElement type="totalRow" dxfId="454"/>
      <tableStyleElement type="firstColumn" dxfId="453"/>
      <tableStyleElement type="lastColumn" dxfId="452"/>
      <tableStyleElement type="firstRowStripe" dxfId="451"/>
      <tableStyleElement type="secondRowStripe" dxfId="450"/>
      <tableStyleElement type="firstColumnStripe" dxfId="449"/>
      <tableStyleElement type="secondColumnStripe" dxfId="448"/>
    </tableStyle>
    <tableStyle name="TableStyleLight12 2" pivot="0" count="9" xr9:uid="{D403CAEA-A76F-4A1A-A46D-AD7412DA4629}">
      <tableStyleElement type="wholeTable" dxfId="447"/>
      <tableStyleElement type="headerRow" dxfId="446"/>
      <tableStyleElement type="totalRow" dxfId="445"/>
      <tableStyleElement type="firstColumn" dxfId="444"/>
      <tableStyleElement type="lastColumn" dxfId="443"/>
      <tableStyleElement type="firstRowStripe" dxfId="442"/>
      <tableStyleElement type="secondRowStripe" dxfId="441"/>
      <tableStyleElement type="firstColumnStripe" dxfId="440"/>
      <tableStyleElement type="secondColumnStripe" dxfId="439"/>
    </tableStyle>
    <tableStyle name="TableStyleLight13 2" pivot="0" count="9" xr9:uid="{28DBBC5F-D3DB-450C-BEFA-5BC4E9D7D460}">
      <tableStyleElement type="wholeTable" dxfId="438"/>
      <tableStyleElement type="headerRow" dxfId="437"/>
      <tableStyleElement type="totalRow" dxfId="436"/>
      <tableStyleElement type="firstColumn" dxfId="435"/>
      <tableStyleElement type="lastColumn" dxfId="434"/>
      <tableStyleElement type="firstRowStripe" dxfId="433"/>
      <tableStyleElement type="secondRowStripe" dxfId="432"/>
      <tableStyleElement type="firstColumnStripe" dxfId="431"/>
      <tableStyleElement type="secondColumnStripe" dxfId="430"/>
    </tableStyle>
    <tableStyle name="TableStyleLight14 2" pivot="0" count="9" xr9:uid="{2D32E81A-4717-411A-BC71-8F2E71EEB74B}">
      <tableStyleElement type="wholeTable" dxfId="429"/>
      <tableStyleElement type="headerRow" dxfId="428"/>
      <tableStyleElement type="totalRow" dxfId="427"/>
      <tableStyleElement type="firstColumn" dxfId="426"/>
      <tableStyleElement type="lastColumn" dxfId="425"/>
      <tableStyleElement type="firstRowStripe" dxfId="424"/>
      <tableStyleElement type="secondRowStripe" dxfId="423"/>
      <tableStyleElement type="firstColumnStripe" dxfId="422"/>
      <tableStyleElement type="secondColumnStripe" dxfId="42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9" Type="http://schemas.openxmlformats.org/officeDocument/2006/relationships/customXml" Target="../customXml/item8.xml"/><Relationship Id="rId21" Type="http://schemas.openxmlformats.org/officeDocument/2006/relationships/worksheet" Target="worksheets/sheet21.xml"/><Relationship Id="rId34" Type="http://schemas.openxmlformats.org/officeDocument/2006/relationships/customXml" Target="../customXml/item3.xml"/><Relationship Id="rId42" Type="http://schemas.openxmlformats.org/officeDocument/2006/relationships/customXml" Target="../customXml/item1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sheetMetadata" Target="metadata.xml"/><Relationship Id="rId36"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4"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microsoft.com/office/2017/10/relationships/person" Target="persons/person.xml"/><Relationship Id="rId35" Type="http://schemas.openxmlformats.org/officeDocument/2006/relationships/customXml" Target="../customXml/item4.xml"/><Relationship Id="rId43" Type="http://schemas.openxmlformats.org/officeDocument/2006/relationships/customXml" Target="../customXml/item1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openxmlformats.org/officeDocument/2006/relationships/worksheet" Target="worksheets/sheet20.xml"/><Relationship Id="rId41" Type="http://schemas.openxmlformats.org/officeDocument/2006/relationships/customXml" Target="../customXml/item10.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https://z0rcp-my.sharepoint.com/personal/i_talla_africancontent_org1/Documents/G2M/20240315-1024%20Template%20PCL%20-%20Protected.xlsx" TargetMode="External"/><Relationship Id="rId1" Type="http://schemas.openxmlformats.org/officeDocument/2006/relationships/externalLinkPath" Target="G2M/20240315-1024%20Template%20PCL%20-%20Protect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s"/>
      <sheetName val="Définitions"/>
      <sheetName val="Identification"/>
      <sheetName val="RECAP"/>
      <sheetName val="A-Emploi"/>
      <sheetName val="IPL"/>
      <sheetName val="A-Formations"/>
      <sheetName val="A-Remplacement"/>
      <sheetName val="B-Facilitations"/>
      <sheetName val="B- Passation de M."/>
      <sheetName val="C- Biens Locaux"/>
      <sheetName val="C- ListeBiensLoc"/>
      <sheetName val="D- Services Locaux"/>
      <sheetName val="D- ListeServicesLoc"/>
      <sheetName val="E- DépensesLocales"/>
      <sheetName val="F- DevCompetLocales"/>
      <sheetName val="F- TransfertTechno"/>
      <sheetName val="F- RandD"/>
      <sheetName val="G-Assurance"/>
      <sheetName val="G-ServicesFinanciers"/>
      <sheetName val="Listes"/>
    </sheetNames>
    <sheetDataSet>
      <sheetData sheetId="0">
        <row r="38">
          <cell r="H38" t="str">
            <v>Incomplet</v>
          </cell>
        </row>
      </sheetData>
      <sheetData sheetId="1" refreshError="1"/>
      <sheetData sheetId="2">
        <row r="3">
          <cell r="G3" t="str">
            <v>Incomplet</v>
          </cell>
        </row>
      </sheetData>
      <sheetData sheetId="3" refreshError="1"/>
      <sheetData sheetId="4">
        <row r="5">
          <cell r="G5" t="str">
            <v>Incomplet</v>
          </cell>
        </row>
      </sheetData>
      <sheetData sheetId="5" refreshError="1"/>
      <sheetData sheetId="6">
        <row r="5">
          <cell r="I5" t="str">
            <v>Incomplet</v>
          </cell>
        </row>
      </sheetData>
      <sheetData sheetId="7">
        <row r="5">
          <cell r="I5" t="str">
            <v>Incomplet</v>
          </cell>
        </row>
      </sheetData>
      <sheetData sheetId="8">
        <row r="5">
          <cell r="I5" t="str">
            <v>Incomplet</v>
          </cell>
        </row>
      </sheetData>
      <sheetData sheetId="9">
        <row r="5">
          <cell r="I5" t="str">
            <v>Incomplet</v>
          </cell>
        </row>
      </sheetData>
      <sheetData sheetId="10">
        <row r="5">
          <cell r="I5" t="str">
            <v>Incomplet</v>
          </cell>
        </row>
      </sheetData>
      <sheetData sheetId="11">
        <row r="5">
          <cell r="I5" t="str">
            <v>Incomplet</v>
          </cell>
        </row>
      </sheetData>
      <sheetData sheetId="12">
        <row r="5">
          <cell r="H5" t="str">
            <v>Incomplet</v>
          </cell>
        </row>
      </sheetData>
      <sheetData sheetId="13">
        <row r="5">
          <cell r="I5" t="str">
            <v>Incomplet</v>
          </cell>
        </row>
      </sheetData>
      <sheetData sheetId="14">
        <row r="5">
          <cell r="H5" t="str">
            <v>Incomplet</v>
          </cell>
        </row>
      </sheetData>
      <sheetData sheetId="15">
        <row r="5">
          <cell r="I5" t="str">
            <v>Incomplet</v>
          </cell>
        </row>
      </sheetData>
      <sheetData sheetId="16">
        <row r="5">
          <cell r="I5" t="str">
            <v>Incomplet</v>
          </cell>
        </row>
      </sheetData>
      <sheetData sheetId="17">
        <row r="5">
          <cell r="I5" t="str">
            <v>Incomplet</v>
          </cell>
        </row>
      </sheetData>
      <sheetData sheetId="18">
        <row r="6">
          <cell r="I6" t="str">
            <v>Incomplet</v>
          </cell>
        </row>
      </sheetData>
      <sheetData sheetId="19">
        <row r="6">
          <cell r="I6" t="str">
            <v>Incomplet</v>
          </cell>
        </row>
      </sheetData>
      <sheetData sheetId="20"/>
    </sheetDataSet>
  </externalBook>
</externalLink>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D44743-1995-4364-AE04-7FA087DAD6E6}" name="Emplois" displayName="Emplois" ref="E64:AI244" totalsRowShown="0" headerRowDxfId="420" dataDxfId="419">
  <tableColumns count="31">
    <tableColumn id="1" xr3:uid="{EDF89660-06EF-48A6-ABD1-6E59DDAB75C9}" name="N" dataDxfId="128">
      <calculatedColumnFormula>IF(Emplois[[#This Row],[Poste/Titre]]="","",ROW(A1))</calculatedColumnFormula>
    </tableColumn>
    <tableColumn id="2" xr3:uid="{9EF52C4C-697D-480B-AE8C-D2099E3BA6D3}" name="Poste/Titre" dataDxfId="129"/>
    <tableColumn id="10" xr3:uid="{3036B1A6-1B88-404C-B79C-47610F44E323}" name="Catégorie professionnelle" dataDxfId="418"/>
    <tableColumn id="11" xr3:uid="{66C65758-3837-43A4-860E-776423A673A4}" name="Categorie de poste" dataDxfId="417"/>
    <tableColumn id="20" xr3:uid="{737063D2-C0DB-4A7C-AB73-AD420167EBFF}" name="Diplome" dataDxfId="416"/>
    <tableColumn id="19" xr3:uid="{578FD90A-B0EF-4147-962C-A73E92AC7B77}" name="Niveau d'études" dataDxfId="415"/>
    <tableColumn id="18" xr3:uid="{5433CB56-EC65-470E-B8E9-9DFCF35B318D}" name="Années d'expériences requises" dataDxfId="414"/>
    <tableColumn id="17" xr3:uid="{6B389486-45D7-42FB-A469-5181A4087488}" name="Domaine d'expertise attendu" dataDxfId="413"/>
    <tableColumn id="16" xr3:uid="{8E145D2C-0BFE-4AC7-9574-514D56213457}" name="Certifications requises" dataDxfId="412"/>
    <tableColumn id="15" xr3:uid="{0FDDAF4B-FE7C-4BB1-A57C-737862E9C8F6}" name="Préciser autres Certifications" dataDxfId="411"/>
    <tableColumn id="7" xr3:uid="{34DC9480-7EA5-484F-8B5F-5B992195141D}" name="Nbre Ivoiriens" dataDxfId="410"/>
    <tableColumn id="8" xr3:uid="{09082D88-2861-43F1-8955-8B938168EE74}" name="Nbr Non Ivoiriens" dataDxfId="409"/>
    <tableColumn id="3" xr3:uid="{14467A6D-DDAC-45AC-9E35-E13C3C77539C}" name="Niv. Dotation" dataDxfId="408">
      <calculatedColumnFormula>+Emplois[[#This Row],[Nbre Ivoiriens]]+Emplois[[#This Row],[Nbr Non Ivoiriens]]</calculatedColumnFormula>
    </tableColumn>
    <tableColumn id="6" xr3:uid="{21A0116C-880B-4637-90B3-AB556428E385}" name="Durée Prévue (mois)" dataDxfId="407"/>
    <tableColumn id="21" xr3:uid="{3BE2C17B-0530-418A-9362-D2A51F198BC9}" name="Nbre Ivoiriens2" dataDxfId="406"/>
    <tableColumn id="22" xr3:uid="{90D1A5FD-9191-4079-86B6-65A8A91B1885}" name="Nbr Non Ivoiriens2" dataDxfId="405"/>
    <tableColumn id="23" xr3:uid="{B3662518-D573-4A2E-A177-996F98CCED7A}" name="Niv. Dotation2" dataDxfId="404">
      <calculatedColumnFormula>+Emplois[[#This Row],[Nbre Ivoiriens2]]+Emplois[[#This Row],[Nbr Non Ivoiriens2]]</calculatedColumnFormula>
    </tableColumn>
    <tableColumn id="24" xr3:uid="{A9292871-E62E-411F-BB8A-C0DE45800007}" name="Durée Prévue (mois)2" dataDxfId="403"/>
    <tableColumn id="26" xr3:uid="{FBD9F727-30A4-448B-9CAA-94090359733D}" name="Nbre Ivoiriens3" dataDxfId="402"/>
    <tableColumn id="27" xr3:uid="{802EDB1F-6ACA-4BC9-89A5-64F2194768BF}" name="Nbr Non Ivoiriens3" dataDxfId="401"/>
    <tableColumn id="28" xr3:uid="{5E7DB332-0CD1-4AB1-AF9A-C0ABA9080712}" name="Niv. Dotation3" dataDxfId="400">
      <calculatedColumnFormula>+Emplois[[#This Row],[Nbre Ivoiriens3]]+Emplois[[#This Row],[Nbr Non Ivoiriens3]]</calculatedColumnFormula>
    </tableColumn>
    <tableColumn id="29" xr3:uid="{156FBB98-426E-4782-A769-726351C921F3}" name="Durée Prévue (mois)3" dataDxfId="399"/>
    <tableColumn id="31" xr3:uid="{D6AAD31A-31BC-464C-8FB8-A58694814060}" name="Nbre Ivoiriens4" dataDxfId="398"/>
    <tableColumn id="32" xr3:uid="{3AE401A7-CBAB-4DDB-9B1B-5EDDA470F5D0}" name="Nbr Non Ivoiriens4" dataDxfId="397"/>
    <tableColumn id="33" xr3:uid="{846923C5-4C67-4225-8BBC-E681D717F5B6}" name="Niv. Dotation4" dataDxfId="396">
      <calculatedColumnFormula>+Emplois[[#This Row],[Nbre Ivoiriens4]]+Emplois[[#This Row],[Nbr Non Ivoiriens4]]</calculatedColumnFormula>
    </tableColumn>
    <tableColumn id="34" xr3:uid="{8D0842C6-8A15-40DD-9AA5-469190C6F1AC}" name="Durée Prévue (mois)4" dataDxfId="395"/>
    <tableColumn id="36" xr3:uid="{A193DD04-FFE2-4F4E-8A0B-54A620B07F8C}" name="Nbre Ivoiriens5" dataDxfId="394"/>
    <tableColumn id="37" xr3:uid="{77077191-F458-4DCF-968B-95086ADD79B7}" name="Nbr Non Ivoiriens5" dataDxfId="393"/>
    <tableColumn id="38" xr3:uid="{A3F240A2-4684-4E39-9164-D2B45693D09C}" name="Niv. Dotation5" dataDxfId="392">
      <calculatedColumnFormula>+Emplois[[#This Row],[Nbre Ivoiriens5]]+Emplois[[#This Row],[Nbr Non Ivoiriens5]]</calculatedColumnFormula>
    </tableColumn>
    <tableColumn id="39" xr3:uid="{BDD203E8-66A5-4279-B474-7DA1BE5E5C08}" name="Durée Prévue (mois)5" dataDxfId="391"/>
    <tableColumn id="40" xr3:uid="{1042422C-6321-4F96-8542-1A5929DB5A38}" name="Commentaires    " dataDxfId="390"/>
  </tableColumns>
  <tableStyleInfo name="TableStyleLight14 2" showFirstColumn="1"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6C048967-CB70-4B38-856F-ED0B6890443E}" name="DevCompetLocal" displayName="DevCompetLocal" ref="F29:T79" totalsRowShown="0" headerRowDxfId="284" dataDxfId="283">
  <tableColumns count="15">
    <tableColumn id="1" xr3:uid="{BD835ADC-114D-4A90-9F79-1954AA83DDBF}" name="S/N" dataDxfId="282">
      <calculatedColumnFormula>IF(G30="","",ROW(A1))</calculatedColumnFormula>
    </tableColumn>
    <tableColumn id="2" xr3:uid="{6C60E21F-332B-423D-9F05-7FE6B17640F9}" name="Description du Programme" dataDxfId="281"/>
    <tableColumn id="3" xr3:uid="{A30B0A1D-9B3B-40D6-B3E7-5C2699E5CBD0}" name="Durée (mois)" dataDxfId="280"/>
    <tableColumn id="4" xr3:uid="{45CC4833-D1A9-4187-88DC-82961143A03E}" name="Conditions d'éligibilité" dataDxfId="279"/>
    <tableColumn id="5" xr3:uid="{C4AC0491-73AC-4121-A9DF-C2AD0689B778}" name="Qualification acquise " dataDxfId="94"/>
    <tableColumn id="7" xr3:uid="{13259C74-6769-42EF-83CE-1672E167FB9D}" name="Nombre Prévu" dataDxfId="93"/>
    <tableColumn id="6" xr3:uid="{363E0169-2A79-4EBA-BB71-4D3FFF51C567}" name="Budget Prévisionnel " dataDxfId="92"/>
    <tableColumn id="8" xr3:uid="{849A15E1-3731-46EA-818A-BC784953E232}" name="Nombre Prévu1" dataDxfId="91"/>
    <tableColumn id="9" xr3:uid="{2A643B55-F2D3-47C7-8A9A-041D2B03A8FA}" name="Budget Prévisionnel 1" dataDxfId="90"/>
    <tableColumn id="10" xr3:uid="{78A7F3DF-322E-4E3F-ABF3-440B730FE3B2}" name="Nombre Prévu2" dataDxfId="89"/>
    <tableColumn id="11" xr3:uid="{0F8D22BB-1B41-415C-97BD-22FA08680BDF}" name="Budget Prévisionnel 2" dataDxfId="88"/>
    <tableColumn id="12" xr3:uid="{75F4BA85-DFC7-4AC1-A8FC-B9C3E061D531}" name="Nombre Prévu3" dataDxfId="87"/>
    <tableColumn id="13" xr3:uid="{FD967EA5-A0CA-49D3-AD35-D0A58C209EFD}" name="Budget Prévisionnel 3" dataDxfId="86"/>
    <tableColumn id="14" xr3:uid="{EEAD009E-FC48-40A5-94AC-1B9F8AF12E68}" name="Nombre Prévu4" dataDxfId="85"/>
    <tableColumn id="15" xr3:uid="{5E6217AD-11A9-40F2-8267-33F3C3AE5B2F}" name="Budget Prévisionnel 4" dataDxfId="84"/>
  </tableColumns>
  <tableStyleInfo name="TableStyleLight10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FB150292-E19E-4F3D-B227-7919C7636129}" name="TransfertTechno" displayName="TransfertTechno" ref="F30:X80" totalsRowShown="0" headerRowDxfId="278" dataDxfId="277">
  <tableColumns count="19">
    <tableColumn id="1" xr3:uid="{A9B49B91-37EA-430B-BF72-2CB2112DD383}" name="S/N" dataDxfId="276">
      <calculatedColumnFormula>IF(G31="","",ROW(A1))</calculatedColumnFormula>
    </tableColumn>
    <tableColumn id="2" xr3:uid="{A73282D4-262E-4C25-8473-2336C511DBDC}" name="Initiative Prévue" dataDxfId="275"/>
    <tableColumn id="4" xr3:uid="{4B8FF00E-DDCC-4643-89A5-09736CB3FACB}" name="Type de Technologie ou Compétences" dataDxfId="274"/>
    <tableColumn id="5" xr3:uid="{27CEFAB4-CCB9-4DD9-9622-375E93A88AA8}" name="Domaine de Spécialisation" dataDxfId="83"/>
    <tableColumn id="16" xr3:uid="{D104571A-1EF0-4076-89CB-F0F5D57E3425}" name="Nombre d'entreprises ivoiriennes bénéficiaires" dataDxfId="82"/>
    <tableColumn id="3" xr3:uid="{89843003-8859-46CD-809B-0AAFD89312A1}" name="Durée (mois)" dataDxfId="81"/>
    <tableColumn id="6" xr3:uid="{7C1EFC24-7D26-4FF1-B4A0-A71B60858C66}" name="Budget Prévisionnel " dataDxfId="80"/>
    <tableColumn id="17" xr3:uid="{5ACA15A7-4272-4A13-BED5-7DBD1068A428}" name="Nombre d'entreprises ivoiriennes bénéficiaires   " dataDxfId="79"/>
    <tableColumn id="7" xr3:uid="{D4AA7508-EB06-44F6-8EA6-463438AEE964}" name="Durée (mois)  " dataDxfId="78"/>
    <tableColumn id="8" xr3:uid="{C8B7DE66-39F2-4D40-AE01-C9A05DF69F2F}" name="Budget Prévisionnel 1" dataDxfId="77"/>
    <tableColumn id="19" xr3:uid="{3048A9BE-7493-4901-BDBD-4382A1F2A019}" name="Nombre d'entreprises ivoiriennes bénéficiaires     " dataDxfId="76"/>
    <tableColumn id="9" xr3:uid="{747D3B30-C8D4-463B-B1E6-DE0AD5D6060A}" name="Durée (mois)    " dataDxfId="75"/>
    <tableColumn id="10" xr3:uid="{2A9C297B-3C12-4842-A450-1DD16348EC7E}" name="Budget Prévisionnel 2" dataDxfId="74"/>
    <tableColumn id="20" xr3:uid="{A5781988-0976-4867-93BA-562E12D3FDD6}" name="Nombre d'entreprises ivoiriennes bénéficiaires       " dataDxfId="73"/>
    <tableColumn id="11" xr3:uid="{84E89E80-3E6D-426C-B590-CA5AC1EE65B4}" name="Durée (mois)   " dataDxfId="72"/>
    <tableColumn id="12" xr3:uid="{3646FF0A-F41E-4F8C-8849-97B38C583666}" name="Budget Prévisionnel 3" dataDxfId="71"/>
    <tableColumn id="21" xr3:uid="{CAC9EADD-4CE3-4365-B7E1-20B55AAEB8FC}" name="Nombre d'entreprises ivoiriennes bénéficiaires          " dataDxfId="70"/>
    <tableColumn id="13" xr3:uid="{7FFF1C17-8C52-4667-82BB-FBDB2DBC07CF}" name="Durée (mois)      " dataDxfId="69"/>
    <tableColumn id="14" xr3:uid="{E6C28624-0436-4F17-B2F7-310A09CB7CDE}" name="Budget Prévisionnel 4" dataDxfId="68"/>
  </tableColumns>
  <tableStyleInfo name="TableStyleLight10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918AADC-5D5A-4439-A176-BAB21078F2DC}" name="RandD" displayName="RandD" ref="F30:R80" totalsRowShown="0" headerRowDxfId="273" dataDxfId="272">
  <tableColumns count="13">
    <tableColumn id="1" xr3:uid="{AFE12753-005C-417C-99F9-75023F97B12E}" name="S/N" dataDxfId="271">
      <calculatedColumnFormula>IF(G31="","",ROW(A1))</calculatedColumnFormula>
    </tableColumn>
    <tableColumn id="2" xr3:uid="{A6A2EB3E-74E8-4AAE-9208-FE9278974532}" name="Description du Programme R&amp;D" dataDxfId="270"/>
    <tableColumn id="4" xr3:uid="{E8B77864-D58A-4654-874D-227286C7A2C3}" name="Bénéficiaire" dataDxfId="67"/>
    <tableColumn id="5" xr3:uid="{46F795BE-AFD5-432C-918D-5AE8EBF5A1A2}" name="Durée (mois)" dataDxfId="66"/>
    <tableColumn id="6" xr3:uid="{127A5EF0-C1A3-4CF7-BE6B-B01AC3974271}" name="Budget Prév. " dataDxfId="65"/>
    <tableColumn id="3" xr3:uid="{DE371A0C-7C02-46E9-9560-6C860133D2A4}" name="Durée (mois)1" dataDxfId="64"/>
    <tableColumn id="7" xr3:uid="{9CD0061F-FCF5-4CC5-8543-9CBC730F1217}" name="Budget Prév. 1" dataDxfId="63"/>
    <tableColumn id="8" xr3:uid="{3FA53481-87C0-48C8-AD3E-BF41AF43717F}" name="Durée (mois)2" dataDxfId="62"/>
    <tableColumn id="9" xr3:uid="{72C45864-C180-4EAF-AF43-EA1F05DD7B9A}" name="Budget Prév. 2" dataDxfId="61"/>
    <tableColumn id="10" xr3:uid="{CCE1FBC8-9D88-4146-A755-4A1ABB24D374}" name="Durée (mois)3" dataDxfId="60"/>
    <tableColumn id="11" xr3:uid="{38F45727-AF8B-4A7D-90DC-83795B61DC5F}" name="Budget Prév. 3" dataDxfId="59"/>
    <tableColumn id="12" xr3:uid="{595A6F9D-88AC-403D-925E-1C278F6C56CC}" name="Durée (mois)4" dataDxfId="58"/>
    <tableColumn id="13" xr3:uid="{46ADBE6B-3CB0-41A8-A95C-E6CADA4D501F}" name="Budget Prév. 4" dataDxfId="57"/>
  </tableColumns>
  <tableStyleInfo name="TableStyleLight10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7CF44545-39C9-47A8-8850-9B7273EC5BF2}" name="Assurance" displayName="Assurance" ref="E24:V54" totalsRowShown="0" headerRowDxfId="269" dataDxfId="268">
  <tableColumns count="18">
    <tableColumn id="1" xr3:uid="{E594C61F-3805-47AD-9C2F-A7B45FC1A727}" name="S/N" dataDxfId="267">
      <calculatedColumnFormula>IF(F25="","",ROW(A1))</calculatedColumnFormula>
    </tableColumn>
    <tableColumn id="2" xr3:uid="{CCB6297F-C6C9-4210-A1DC-C936212006C0}" name="Type d'assurances souscrites localement" dataDxfId="266"/>
    <tableColumn id="4" xr3:uid="{511B81CF-9CF0-4A90-A93F-83771BDB41D0}" name="Type d'assurances souscrites à l'étranger " dataDxfId="222"/>
    <tableColumn id="5" xr3:uid="{EB7C6F9D-D4F6-435D-891F-96A7BDE43525}" name="Montant des primes payées localement " dataDxfId="221"/>
    <tableColumn id="13" xr3:uid="{A00F7E7B-36BC-4AA4-B5E7-62C62785077C}" name="Montant  des primes payées à l'étranger" dataDxfId="220"/>
    <tableColumn id="12" xr3:uid="{C22E340F-8C59-4E46-8EAD-EEAF9E7A2C77}" name="Pourcentage local " dataDxfId="211" dataCellStyle="Percent">
      <calculatedColumnFormula>IF(Assurance[[#This Row],[Montant des primes payées localement ]]="","",Assurance[[#This Row],[Montant des primes payées localement ]]/SUM(Assurance[[#This Row],[Montant des primes payées localement ]:[Montant  des primes payées à l''étranger]]))</calculatedColumnFormula>
    </tableColumn>
    <tableColumn id="16" xr3:uid="{6C036CA7-6EDC-4CA8-A6CD-301ACF953FE7}" name="Montant des primes payées localement 2" dataDxfId="219"/>
    <tableColumn id="17" xr3:uid="{0994276C-B9F0-454B-8350-5A5188614E0D}" name="Montant  des primes payées à l'étranger2" dataDxfId="218"/>
    <tableColumn id="18" xr3:uid="{1D7DFA31-FA63-4210-AB9E-5FFD164DB042}" name="Pourcentage local 2" dataDxfId="210" dataCellStyle="Percent">
      <calculatedColumnFormula>+IF(Assurance[[#This Row],[Montant des primes payées localement 2]]="","",Assurance[[#This Row],[Montant des primes payées localement 2]]/SUM(Assurance[[#This Row],[Montant des primes payées localement 2]:[Montant  des primes payées à l''étranger2]]))</calculatedColumnFormula>
    </tableColumn>
    <tableColumn id="19" xr3:uid="{21B1967C-90DF-4FD6-9214-DBD046A2AF25}" name="Montant des primes payées localement 3" dataDxfId="217"/>
    <tableColumn id="20" xr3:uid="{F75DBC7B-E8F7-4C49-A7F1-DF925ED343C1}" name="Montant  des primes payées à l'étranger3" dataDxfId="216"/>
    <tableColumn id="21" xr3:uid="{2B33187C-3302-4BE6-9CB4-B07A6FD25FAF}" name="Pourcentage local 3" dataDxfId="209" dataCellStyle="Percent">
      <calculatedColumnFormula>IF(Assurance[[#This Row],[Montant  des primes payées à l''étranger3]]="","",Assurance[[#This Row],[Montant des primes payées localement 3]]/SUM(Assurance[[#This Row],[Montant des primes payées localement 3]:[Montant  des primes payées à l''étranger3]]))</calculatedColumnFormula>
    </tableColumn>
    <tableColumn id="22" xr3:uid="{C6B159DD-ADAD-483F-AB07-7296F14ECF80}" name="Montant des primes payées localement 4" dataDxfId="215"/>
    <tableColumn id="23" xr3:uid="{8266D25E-5580-408F-8889-12C2931108B5}" name="Montant  des primes payées à l'étranger4" dataDxfId="214"/>
    <tableColumn id="24" xr3:uid="{D46D1347-1C8C-47CA-9E29-B4BE099EA59F}" name="Pourcentage local 4" dataDxfId="208" dataCellStyle="Percent">
      <calculatedColumnFormula>IF(Assurance[[#This Row],[Montant  des primes payées à l''étranger4]]="","",Assurance[[#This Row],[Montant des primes payées localement 4]]/SUM(Assurance[[#This Row],[Montant des primes payées localement 4]:[Montant  des primes payées à l''étranger4]]))</calculatedColumnFormula>
    </tableColumn>
    <tableColumn id="25" xr3:uid="{4C35EA7B-0D92-4AFB-B9BC-FEE0C3747F28}" name="Montant des primes payées localement 5" dataDxfId="213"/>
    <tableColumn id="26" xr3:uid="{AF31ED04-3680-47AF-A0CE-53270A8B757B}" name="Montant  des primes payées à l'étranger5" dataDxfId="212"/>
    <tableColumn id="27" xr3:uid="{38FE4F1F-E29F-4F58-80DC-DFE656400F55}" name="Pourcentage local 5" dataDxfId="207" dataCellStyle="Percent">
      <calculatedColumnFormula>IF(Assurance[[#This Row],[Montant des primes payées localement 5]]="","",Assurance[[#This Row],[Montant des primes payées localement 5]]/SUM(Assurance[[#This Row],[Montant des primes payées localement 5]:[Montant  des primes payées à l''étranger5]]))</calculatedColumnFormula>
    </tableColumn>
  </tableColumns>
  <tableStyleInfo name="TableStyleLight10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EBCA4BD-2747-4A7F-A508-BFEE1C147700}" name="Finances" displayName="Finances" ref="E29:V59" totalsRowShown="0" headerRowDxfId="265" dataDxfId="264">
  <tableColumns count="18">
    <tableColumn id="1" xr3:uid="{A3A8D1A5-128B-44DE-B901-81731B4C3C75}" name="S/N" dataDxfId="263">
      <calculatedColumnFormula>IF(F30="","",ROW(A1))</calculatedColumnFormula>
    </tableColumn>
    <tableColumn id="2" xr3:uid="{43A30887-46D3-45F9-B51D-F1288920C13B}" name="Type de services financiers utilisés localement" dataDxfId="262"/>
    <tableColumn id="4" xr3:uid="{3B312138-848A-41D9-A7C9-F91F68D0172F}" name="Type de services financiers utilisés à l'étranger" dataDxfId="15"/>
    <tableColumn id="5" xr3:uid="{8AFDB4B8-1522-4114-828B-240702B53124}" name="Charges financières payées localement " dataDxfId="14"/>
    <tableColumn id="13" xr3:uid="{47185B78-636E-4C86-AE4C-C070C596E485}" name="Charges financières payées à l'étranger" dataDxfId="13"/>
    <tableColumn id="12" xr3:uid="{D84F41D3-8CC7-4BD9-8D02-5C68A5D1E2E6}" name="Pourcentage local" dataDxfId="12">
      <calculatedColumnFormula>IF(Finances[[#This Row],[Charges financières payées localement ]]="","",Finances[[#This Row],[Charges financières payées localement ]]/SUM(Finances[[#This Row],[Charges financières payées localement ]:[Charges financières payées à l''étranger]]))</calculatedColumnFormula>
    </tableColumn>
    <tableColumn id="16" xr3:uid="{3023C5A5-C4E9-4B16-A3D8-96198E191454}" name="Charges financières payées localement 2" dataDxfId="11"/>
    <tableColumn id="17" xr3:uid="{DCD84D1F-6558-404F-893A-1D46C0ACF240}" name="Charges financières payées à l'étranger2" dataDxfId="10"/>
    <tableColumn id="18" xr3:uid="{7506701A-745A-499A-AEFA-3DBF54AB143A}" name="Pourcentage local2" dataDxfId="9">
      <calculatedColumnFormula>IF(Finances[[#This Row],[Charges financières payées localement 2]]="","",Finances[[#This Row],[Charges financières payées localement 2]]/SUM(Finances[[#This Row],[Charges financières payées localement 2]:[Charges financières payées à l''étranger2]]))</calculatedColumnFormula>
    </tableColumn>
    <tableColumn id="19" xr3:uid="{E93F2187-C968-486D-8212-1F82076CB32C}" name="Charges financières payées localement 3" dataDxfId="8"/>
    <tableColumn id="20" xr3:uid="{F513E65E-4C2D-47C5-98F4-999384608568}" name="Charges financières payées à l'étranger3" dataDxfId="7"/>
    <tableColumn id="21" xr3:uid="{1C4F1971-1698-45D4-87BF-B623E55694D4}" name="Pourcentage local3" dataDxfId="6">
      <calculatedColumnFormula>IF(Finances[[#This Row],[Charges financières payées localement 3]]="","",Finances[[#This Row],[Charges financières payées localement 3]]/SUM(Finances[[#This Row],[Charges financières payées localement 3]:[Charges financières payées à l''étranger3]]))</calculatedColumnFormula>
    </tableColumn>
    <tableColumn id="22" xr3:uid="{EC3A56E8-15E0-4BCA-AC2E-217EF5450E33}" name="Charges financières payées localement 4" dataDxfId="5"/>
    <tableColumn id="23" xr3:uid="{CF9BBBC2-D2D3-48F4-8BD9-D20E6E95BDC9}" name="Charges financières payées à l'étranger4" dataDxfId="4"/>
    <tableColumn id="24" xr3:uid="{22FF854D-4517-4D6F-98BE-92BCBEA305A5}" name="Pourcentage local4" dataDxfId="3">
      <calculatedColumnFormula>IF(Finances[[#This Row],[Charges financières payées localement 4]]="","",Finances[[#This Row],[Charges financières payées localement 4]]/SUM(Finances[[#This Row],[Charges financières payées localement 4]:[Charges financières payées à l''étranger4]]))</calculatedColumnFormula>
    </tableColumn>
    <tableColumn id="25" xr3:uid="{219E3605-6167-408A-816E-345461BB53A9}" name="Charges financières payées localement 5" dataDxfId="2"/>
    <tableColumn id="26" xr3:uid="{869F7053-70EB-4F33-97A4-B64808DAEFDF}" name="Charges financières payées à l'étranger5" dataDxfId="1"/>
    <tableColumn id="27" xr3:uid="{ED8ED80F-8938-4042-8CD4-DDFC99AEAB20}" name="Pourcentage local5" dataDxfId="0">
      <calculatedColumnFormula>IF(Finances[[#This Row],[Charges financières payées localement 5]]="","",Finances[[#This Row],[Charges financières payées localement 5]]/SUM(Finances[[#This Row],[Charges financières payées localement 5]:[Charges financières payées à l''étranger5]]))</calculatedColumnFormula>
    </tableColumn>
  </tableColumns>
  <tableStyleInfo name="TableStyleLight10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C95A2ED-DF41-42EF-8271-44F32CA4C693}" name="Table13" displayName="Table13" ref="E1:E33" totalsRowShown="0" headerRowDxfId="261" dataDxfId="260" tableBorderDxfId="259">
  <autoFilter ref="E1:E33" xr:uid="{AC95A2ED-DF41-42EF-8271-44F32CA4C693}"/>
  <tableColumns count="1">
    <tableColumn id="1" xr3:uid="{3A7AA1E0-9951-40D4-9076-26993C0BBC67}" name="EMPLOIS OCCUPES EN TOTALITE PAR DU PERSONNEL DE NATIONALITE IVOIRIENNE" dataDxfId="258"/>
  </tableColumns>
  <tableStyleInfo name="TableStyleLight14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27B39181-E4BB-472B-B989-D5FF8BE1695F}" name="_CategoriesProfessionnelles" displayName="_CategoriesProfessionnelles" ref="G1:G5" totalsRowShown="0" headerRowDxfId="257" tableBorderDxfId="256">
  <autoFilter ref="G1:G5" xr:uid="{27B39181-E4BB-472B-B989-D5FF8BE1695F}"/>
  <tableColumns count="1">
    <tableColumn id="1" xr3:uid="{367578A5-FB94-42DC-93EB-CCD2FCC8A562}" name="CATEGORIES PROFESSIONNELLES"/>
  </tableColumns>
  <tableStyleInfo name="TableStyleLight14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B9C5BC34-FB91-488C-83AC-998A0F703E39}" name="Table24" displayName="Table24" ref="I1:I13" totalsRowShown="0" headerRowDxfId="255" dataDxfId="254" tableBorderDxfId="253">
  <autoFilter ref="I1:I13" xr:uid="{B9C5BC34-FB91-488C-83AC-998A0F703E39}"/>
  <tableColumns count="1">
    <tableColumn id="1" xr3:uid="{D93F285F-C784-4925-8C8B-078A5B1D1E89}" name="FACILITATIONS" dataDxfId="252"/>
  </tableColumns>
  <tableStyleInfo name="TableStyleLight14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9F2E66CD-EAC8-4F75-9470-C514496D27D5}" name="Table25" displayName="Table25" ref="K1:K3" totalsRowShown="0" headerRowDxfId="251" tableBorderDxfId="250">
  <autoFilter ref="K1:K3" xr:uid="{9F2E66CD-EAC8-4F75-9470-C514496D27D5}"/>
  <tableColumns count="1">
    <tableColumn id="1" xr3:uid="{2523284D-5D4E-41E9-9D81-E3F4A2D1327D}" name="NATIONALITE"/>
  </tableColumns>
  <tableStyleInfo name="TableStyleLight14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F48D8625-3032-4A96-B6AF-5ED6641B91C1}" name="Table26" displayName="Table26" ref="M1:M13" totalsRowShown="0" headerRowDxfId="249" dataDxfId="248" tableBorderDxfId="247">
  <autoFilter ref="M1:M13" xr:uid="{F48D8625-3032-4A96-B6AF-5ED6641B91C1}"/>
  <tableColumns count="1">
    <tableColumn id="1" xr3:uid="{6AC3AD96-31AF-4E44-80A4-7CC153C95072}" name="QUALIFICATIONS" dataDxfId="246"/>
  </tableColumns>
  <tableStyleInfo name="TableStyleLight14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58122CF-A82E-44B3-A4AC-5795158759A9}" name="Formations" displayName="Formations" ref="F26:T116" headerRowDxfId="389" dataDxfId="388">
  <tableColumns count="15">
    <tableColumn id="1" xr3:uid="{D18FFC19-612F-4E42-8C99-594C52A0BE8C}" name="S/N." totalsRowLabel="Total" dataDxfId="387">
      <calculatedColumnFormula>IF(G27="","",ROW(F1))</calculatedColumnFormula>
    </tableColumn>
    <tableColumn id="2" xr3:uid="{A9D7FF58-129F-43D0-A042-442429465949}" name="Domaines d’opportunité de Formation" dataDxfId="386"/>
    <tableColumn id="6" xr3:uid="{6306C243-B75C-43ED-8396-4C5793800B49}" name="Description" dataDxfId="385"/>
    <tableColumn id="3" xr3:uid="{B0712EA7-48F2-4FD2-BC33-27C94070D69B}" name="Exigence De Qualification" dataDxfId="384"/>
    <tableColumn id="4" xr3:uid="{568D1455-CA94-40C4-AA94-378A34D9800E}" name="Type De Certification/formation" dataDxfId="383"/>
    <tableColumn id="7" xr3:uid="{4245C27F-CCF0-460D-B6AD-278BAABCE396}" name="Durée (Jours)" dataDxfId="382"/>
    <tableColumn id="5" xr3:uid="{3395306A-3CB9-4936-B104-849D8A78160C}" name="Budget prévisionnel (FCFA)" totalsRowFunction="sum" dataDxfId="381" totalsRowDxfId="380"/>
    <tableColumn id="8" xr3:uid="{2A327DE9-09A1-4C3D-B9BE-6E8102814DE0}" name="Durée (Jours)2" dataDxfId="379"/>
    <tableColumn id="9" xr3:uid="{73E95DF1-077D-4A35-BFDD-679F82533C38}" name="Budget prévisionnel (FCFA)2" dataDxfId="378"/>
    <tableColumn id="10" xr3:uid="{63EF6EB0-ECB6-4006-A262-D4E1BCBCEEBE}" name="Durée (Jours)3" dataDxfId="377"/>
    <tableColumn id="11" xr3:uid="{932A5AD3-5A33-456A-B6ED-A02ED84D5D46}" name="Budget prévisionnel (FCFA)3" dataDxfId="376"/>
    <tableColumn id="12" xr3:uid="{18ED31E7-0D4C-4F0C-BE20-83954BB1B883}" name="Durée (Jours)4" dataDxfId="375"/>
    <tableColumn id="13" xr3:uid="{ACE25436-F7D9-4859-A7F4-CECA8B854EE2}" name="Budget prévisionnel (FCFA)4" dataDxfId="374"/>
    <tableColumn id="14" xr3:uid="{4FE6F94B-0E3D-47E4-88B1-4C1386E21D0C}" name="Durée (Jours)5" dataDxfId="373"/>
    <tableColumn id="15" xr3:uid="{0B491360-EA12-4205-BA1D-FBE4D6CC803B}" name="Budget prévisionnel (FCFA)5" dataDxfId="372"/>
  </tableColumns>
  <tableStyleInfo name="TableStyleLight14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9F3A1424-A711-421E-A646-39BBD0F21C2E}" name="Table27" displayName="Table27" ref="O1:O5" totalsRowShown="0" headerRowDxfId="245" tableBorderDxfId="244">
  <autoFilter ref="O1:O5" xr:uid="{9F3A1424-A711-421E-A646-39BBD0F21C2E}"/>
  <tableColumns count="1">
    <tableColumn id="1" xr3:uid="{8A3C0385-59C6-4C1D-ACDD-9198B45F92B3}" name="UdM"/>
  </tableColumns>
  <tableStyleInfo name="TableStyleLight14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39CC7C84-CB5A-4825-A625-2A8EA6B94C17}" name="Table28" displayName="Table28" ref="S1:S4" totalsRowShown="0" headerRowDxfId="243" tableBorderDxfId="242">
  <autoFilter ref="S1:S4" xr:uid="{39CC7C84-CB5A-4825-A625-2A8EA6B94C17}"/>
  <tableColumns count="1">
    <tableColumn id="1" xr3:uid="{F2A5512F-ED58-45EC-9F08-A36A188653D7}" name="Type de poste"/>
  </tableColumns>
  <tableStyleInfo name="TableStyleLight14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CF62DEFD-BC16-4C07-899D-153E8D8B1D56}" name="Table30" displayName="Table30" ref="Q1:Q2" insertRow="1" totalsRowShown="0" headerRowDxfId="241" dataDxfId="240" tableBorderDxfId="239">
  <autoFilter ref="Q1:Q2" xr:uid="{CF62DEFD-BC16-4C07-899D-153E8D8B1D56}"/>
  <tableColumns count="1">
    <tableColumn id="1" xr3:uid="{0DA66263-C4E1-4100-AFE5-18AF11A6184F}" name="Nature de produit" dataDxfId="238"/>
  </tableColumns>
  <tableStyleInfo name="TableStyleLight14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7EB8C5E-FD7E-4143-BB61-ED3445FD0C9A}" name="Table31" displayName="Table31" ref="U1:U7" totalsRowShown="0" headerRowDxfId="237" dataDxfId="236" tableBorderDxfId="235">
  <autoFilter ref="U1:U7" xr:uid="{A7EB8C5E-FD7E-4143-BB61-ED3445FD0C9A}"/>
  <tableColumns count="1">
    <tableColumn id="1" xr3:uid="{A79D2CEE-C90A-4B1F-B951-1EB32846B62D}" name="Fréquence" dataDxfId="234"/>
  </tableColumns>
  <tableStyleInfo name="TableStyleLight14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CD70165A-426A-4A57-973F-E491A122B7A6}" name="Table32" displayName="Table32" ref="W1:W4" totalsRowShown="0" headerRowDxfId="233" tableBorderDxfId="232">
  <autoFilter ref="W1:W4" xr:uid="{CD70165A-426A-4A57-973F-E491A122B7A6}"/>
  <tableColumns count="1">
    <tableColumn id="1" xr3:uid="{0FAEB4C7-483D-4776-A3E8-BF23A073D928}" name="Disponibilité"/>
  </tableColumns>
  <tableStyleInfo name="TableStyleLight14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21C82AB3-CD54-4460-9C82-D0F6865138D7}" name="Table42" displayName="Table42" ref="Y1:Y47" totalsRowShown="0" headerRowDxfId="231" dataDxfId="230">
  <autoFilter ref="Y1:Y47" xr:uid="{21C82AB3-CD54-4460-9C82-D0F6865138D7}"/>
  <tableColumns count="1">
    <tableColumn id="1" xr3:uid="{2609D501-A022-41E2-93DF-A4C50F3498BF}" name="Certifications" dataDxfId="229"/>
  </tableColumns>
  <tableStyleInfo name="TableStyleLight9"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A8429AA-69B4-4241-978B-B9BB89996334}" name="Assurances" displayName="Assurances" ref="AA1:AA27" totalsRowShown="0" headerRowDxfId="228" dataDxfId="227">
  <autoFilter ref="AA1:AA27" xr:uid="{9A8429AA-69B4-4241-978B-B9BB89996334}"/>
  <tableColumns count="1">
    <tableColumn id="3" xr3:uid="{10F3D993-F501-4CA9-B6AC-81EC73C32A07}" name="Assurances" dataDxfId="226"/>
  </tableColumns>
  <tableStyleInfo name="TableStyleLight14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49E68E9-E08E-425F-A663-E76CD7E74694}" name="Financements" displayName="Financements" ref="AC1:AC28" totalsRowShown="0" headerRowDxfId="225" dataDxfId="224">
  <autoFilter ref="AC1:AC28" xr:uid="{C49E68E9-E08E-425F-A663-E76CD7E74694}"/>
  <tableColumns count="1">
    <tableColumn id="2" xr3:uid="{6370DEE1-3026-4740-907D-AD6CF3A5279E}" name="Financement" dataDxfId="223"/>
  </tableColumns>
  <tableStyleInfo name="TableStyleLight14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8697769-8CB7-4FB0-A33B-DABF9C12B3C9}" name="Remplacement" displayName="Remplacement" ref="F25:Z126" totalsRowShown="0" headerRowDxfId="371" dataDxfId="370">
  <tableColumns count="21">
    <tableColumn id="1" xr3:uid="{1053ECEE-6991-4C4D-A47A-6DC6348B1AE1}" name="S/N" dataDxfId="369">
      <calculatedColumnFormula>IF(Remplacement[[#This Row],[Poste à nationaliser]]="","",ROW(A1))</calculatedColumnFormula>
    </tableColumn>
    <tableColumn id="2" xr3:uid="{E6ADCAF4-3649-4851-947B-CCE5D8F49668}" name="Poste à nationaliser" dataDxfId="368"/>
    <tableColumn id="8" xr3:uid="{9505F63B-3B44-4168-9994-F19A54C0E479}" name="Nombre de postes" dataDxfId="367"/>
    <tableColumn id="7" xr3:uid="{2F276C30-3B45-4329-AC0C-85B83EF8D58D}" name="Catégorie professionnelle" dataDxfId="366"/>
    <tableColumn id="9" xr3:uid="{1CB42484-2B96-41BB-B96F-9295CA57D37B}" name=" Formations / certifications requises pour nationaliser le poste_x000a_" dataDxfId="365"/>
    <tableColumn id="3" xr3:uid="{5ABE9221-17CD-4A96-A617-09A662EAE6B4}" name="Durée prévisionnelle d’occupation par un non-ivoirien (mois)" dataDxfId="364"/>
    <tableColumn id="4" xr3:uid="{F549F76B-C748-487E-AF93-1B2225D8E523}" name="Nombre de nationaux identifiés" dataDxfId="363"/>
    <tableColumn id="5" xr3:uid="{8AD45191-66C7-4372-94CC-D185E412A180}" name="Durée de la formation ou  Certification (MOIS)" dataDxfId="362"/>
    <tableColumn id="6" xr3:uid="{F722C436-53A3-4530-9B43-C69048C46D76}" name="Budget prévisionnel (FCFA)" dataDxfId="361"/>
    <tableColumn id="10" xr3:uid="{720153F1-DC24-4C9C-9C18-B5957A85232E}" name="Nombre de nationaux identifiés2" dataDxfId="360"/>
    <tableColumn id="11" xr3:uid="{8C84DA4A-787D-49D6-9ABE-2A8BF49789AF}" name="Durée de la formation ou  Certification (MOIS)3" dataDxfId="359"/>
    <tableColumn id="12" xr3:uid="{22C036C4-0B75-4F04-971F-D80AE98BDFE3}" name="Budget prévisionnel (FCFA)1" dataDxfId="358"/>
    <tableColumn id="13" xr3:uid="{3D9CCDAD-CA15-4FBE-ABFF-5EAF60A88302}" name="Nombre de nationaux identifiés5" dataDxfId="357"/>
    <tableColumn id="14" xr3:uid="{48782E0F-0C4E-47A2-8B99-149581577B81}" name="Durée de la formation ou  Certification (MOIS)6" dataDxfId="356"/>
    <tableColumn id="15" xr3:uid="{9C434183-265D-47C4-A134-EA010B5FD4EA}" name="Budget prévisionnel (FCFA)2" dataDxfId="355"/>
    <tableColumn id="16" xr3:uid="{B1F6A597-9284-4291-9491-0B8A53A87F1D}" name="Nombre de nationaux identifiés8" dataDxfId="354"/>
    <tableColumn id="17" xr3:uid="{6C1F7B1D-DEC7-444E-84DE-36695DF2D3D4}" name="Durée de la formation ou  Certification (MOIS)9" dataDxfId="353"/>
    <tableColumn id="18" xr3:uid="{0F4B981D-3D0B-4A64-BA42-8CA5DC496B8D}" name="Budget prévisionnel (FCFA)3" dataDxfId="352"/>
    <tableColumn id="19" xr3:uid="{05B00272-E999-4E64-8D2E-A3620E0CFC59}" name="Nombre de nationaux identifiés11" dataDxfId="351"/>
    <tableColumn id="20" xr3:uid="{3200221D-4740-4CC1-B320-856AAB5B9F3E}" name="Durée de la formation ou  Certification (MOIS)12" dataDxfId="350"/>
    <tableColumn id="21" xr3:uid="{B0604F16-524C-4F2C-B619-B53C7421A63D}" name="Budget prévisionnel (FCFA)4" dataDxfId="349"/>
  </tableColumns>
  <tableStyleInfo name="TableStyleLight14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35F76AC-B1D8-465D-8F9B-2FAC8D25DA34}" name="Facilitation" displayName="Facilitation" ref="F23:Q101" totalsRowShown="0" headerRowDxfId="348" dataDxfId="347">
  <tableColumns count="12">
    <tableColumn id="1" xr3:uid="{6AC59CC0-BCE4-4FD8-97EE-AE99A5461501}" name="S/N." dataDxfId="346">
      <calculatedColumnFormula>IF(Facilitation[[#This Row],[Type de facilitation]]="","",ROW(A1))</calculatedColumnFormula>
    </tableColumn>
    <tableColumn id="5" xr3:uid="{E5AE3375-4561-4611-BBE7-46ADF38BC90A}" name="Type de facilitation" dataDxfId="345"/>
    <tableColumn id="8" xr3:uid="{E057D5BC-307A-41BE-A8B6-6D2A9B9EBCB0}" name="Domaine de spécialisation" dataDxfId="344"/>
    <tableColumn id="2" xr3:uid="{D3DA80FC-84FC-45BF-85D2-6FB0108AEA8F}" name="Description de la facilitation" dataDxfId="343"/>
    <tableColumn id="12" xr3:uid="{9387AD6C-60FE-44C3-904A-5445EAF5331A}" name="Compétences ou Technologies à transférer" dataDxfId="342"/>
    <tableColumn id="11" xr3:uid="{094963CA-92DB-42FE-8C78-85B3A9BCEFA7}" name="Bénéficiaire de la facilitation" dataDxfId="341"/>
    <tableColumn id="7" xr3:uid="{DEC41BC6-001C-401A-A5C1-2FF4457D8D60}" name="Coût de la Facilitation (FCFA)" dataDxfId="340"/>
    <tableColumn id="13" xr3:uid="{75340354-1747-4971-A563-FE5526A66124}" name="Coût de la Facilitation (FCFA)2" dataDxfId="339"/>
    <tableColumn id="14" xr3:uid="{CBFA780E-2FEA-49E2-8A59-0AE5FFAE83AC}" name="Coût de la Facilitation (FCFA)3" dataDxfId="338"/>
    <tableColumn id="15" xr3:uid="{CFAFB537-D071-45E5-845B-DF93383D81FB}" name="Coût de la Facilitation (FCFA)4" dataDxfId="337"/>
    <tableColumn id="16" xr3:uid="{AA20786D-1D6B-48F2-897A-BF4B33E0BE45}" name="Coût de la Facilitation (FCFA)5" dataDxfId="336"/>
    <tableColumn id="10" xr3:uid="{192D00C7-DDF4-4C71-B2D7-EE858437BD05}" name="Commentaires" dataDxfId="335"/>
  </tableColumns>
  <tableStyleInfo name="TableStyleLight13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20533CE-C8DA-4275-AB91-04B43016F19E}" name="PassationMarche" displayName="PassationMarche" ref="F24:AG74" totalsRowShown="0" headerRowDxfId="334" dataDxfId="333">
  <tableColumns count="28">
    <tableColumn id="1" xr3:uid="{02CD0241-4A3D-491F-8A20-095F0E733F17}" name="S/N" dataDxfId="332">
      <calculatedColumnFormula>IF(G25="","",ROW(A1))</calculatedColumnFormula>
    </tableColumn>
    <tableColumn id="2" xr3:uid="{59C44155-E786-4DC5-9302-6D115BA94009}" name="Domaine d’activité" dataDxfId="331"/>
    <tableColumn id="3" xr3:uid="{00705F8E-1EAD-41A9-A309-76DE674C3251}" name="Description du marché" dataDxfId="330"/>
    <tableColumn id="8" xr3:uid="{7B3A0E64-088D-47AC-AA59-836CED823FC3}" name="Valeur du marché (FCFA)" dataDxfId="329"/>
    <tableColumn id="5" xr3:uid="{4D81AB33-17B0-4284-9780-D37476236A55}" name="Part du marché des entreprises ivoiriennes dans l'activité actuellement " dataDxfId="328"/>
    <tableColumn id="4" xr3:uid="{AD42F145-BE41-47F4-BA8B-9C48C97C282A}" name="Pourcentage d’utilisation d’entreprises ivoiriennes dans l’activité actuelle" dataDxfId="327"/>
    <tableColumn id="6" xr3:uid="{8A2E39AA-EEA1-4AB3-B9DE-C0B3EC780844}" name="Principes de sélection" dataDxfId="326"/>
    <tableColumn id="7" xr3:uid="{5713C142-ADA7-47E9-B07C-BA05378F5886}" name="Mesures prises favoriser la participation des entreprises ivoiriennes" dataDxfId="325"/>
    <tableColumn id="9" xr3:uid="{0478613B-1391-4CFB-A300-39A1E9B64E0B}" name="Valeur du marché (FCFA)1" dataDxfId="324"/>
    <tableColumn id="10" xr3:uid="{645150BC-E33B-4139-814E-0280ADE90FB6}" name="Part du marché des entreprises ivoiriennes dans l'activité actuelle (FCFA)1" dataDxfId="323"/>
    <tableColumn id="11" xr3:uid="{97BB35B2-2078-4ED0-B186-96AD862C4A06}" name="Pourcentage ’utilisation d’entreprises ivoiriennes dans l’activité actuelle1" dataDxfId="322"/>
    <tableColumn id="12" xr3:uid="{587DF7E5-91E3-471C-A6CF-2B0E684B3C6C}" name="Principes de sélection1" dataDxfId="321"/>
    <tableColumn id="13" xr3:uid="{BE5217C7-EE0E-4A10-80E1-D011243B18B5}" name="Mesures prises favoriser la participation des entreprises ivoiriennes1" dataDxfId="320"/>
    <tableColumn id="14" xr3:uid="{8FBDD7E6-4818-40FC-86B4-16856520F751}" name="Valeur du marché (FCFA)2" dataDxfId="319"/>
    <tableColumn id="15" xr3:uid="{FEB82256-5BDD-4B17-9CF9-87705F6E4030}" name="Part du marché des entreprises ivoiriennes dans l'activité actuelle (FCFA)2" dataDxfId="318"/>
    <tableColumn id="16" xr3:uid="{CF555DB5-C7F2-4A96-9794-EA72EC79FCCD}" name="Pourcentage ’utilisation d’entreprises ivoiriennes dans l’activité actuelle2" dataDxfId="317"/>
    <tableColumn id="17" xr3:uid="{58B2BBE4-6EB5-4CD3-8CCC-3BD1257DBC0D}" name="Principes de sélection2" dataDxfId="316"/>
    <tableColumn id="18" xr3:uid="{525E391E-5D31-4BF9-80B8-DB09824C6D91}" name="Mesures prises favoriser la participation des entreprises ivoiriennes2" dataDxfId="315"/>
    <tableColumn id="19" xr3:uid="{E3124AB9-F644-46E2-B213-A4112E323D93}" name="Valeur du marché (FCFA)3" dataDxfId="314"/>
    <tableColumn id="20" xr3:uid="{8C130BDC-2731-4A2A-813F-CEC30775057B}" name="Part du marché des entreprises ivoiriennes dans l'activité actuelle (FCFA)3" dataDxfId="313"/>
    <tableColumn id="21" xr3:uid="{E55CCF7A-3790-4BB3-B50B-EC4BC4E03907}" name="Pourcentage ’utilisation d’entreprises ivoiriennes dans l’activité actuelle3" dataDxfId="312"/>
    <tableColumn id="22" xr3:uid="{B3E1F51C-E692-4223-A689-2E9A6A53E30B}" name="Principes de sélection3" dataDxfId="311"/>
    <tableColumn id="23" xr3:uid="{5B5C76BA-35CB-45B5-A21B-E9ADA84E148C}" name="Mesures prises favoriser la participation des entreprises ivoiriennes3" dataDxfId="310"/>
    <tableColumn id="24" xr3:uid="{2C4F51E8-6D89-4670-B404-CD5921A5C5E3}" name="Valeur du marché (FCFA)4" dataDxfId="309"/>
    <tableColumn id="25" xr3:uid="{5B11F6D6-210B-43FE-842C-18232EFA06BE}" name="Part du marché des entreprises ivoiriennes dans l'activité actuelle (FCFA)4" dataDxfId="308"/>
    <tableColumn id="26" xr3:uid="{C2357F16-7BF1-4878-A323-0F0758339C1A}" name="Pourcentage ’utilisation d’entreprises ivoiriennes dans l’activité actuelle4" dataDxfId="307"/>
    <tableColumn id="27" xr3:uid="{0618D923-914F-4975-890F-828C8982C2B9}" name="Principes de sélection4" dataDxfId="306"/>
    <tableColumn id="28" xr3:uid="{2477BA6D-5BFE-4A4D-9189-C923F83C420A}" name="Mesures prises favoriser la participation des entreprises ivoiriennes4" dataDxfId="305"/>
  </tableColumns>
  <tableStyleInfo name="TableStyleLight13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F55B2DF-866A-4509-A42C-BB396341DAE7}" name="Biens" displayName="Biens" ref="F23:AX184" totalsRowShown="0" headerRowDxfId="304" dataDxfId="303">
  <tableColumns count="45">
    <tableColumn id="1" xr3:uid="{4841537C-0CDC-47CB-BDCC-91A1FABA3664}" name="S/N" dataDxfId="302">
      <calculatedColumnFormula>IF(G24="","",ROW(A1))</calculatedColumnFormula>
    </tableColumn>
    <tableColumn id="2" xr3:uid="{DBD8890A-29E8-4C71-ACC0-321C87095642}" name="Nom du bien requis" dataDxfId="301"/>
    <tableColumn id="3" xr3:uid="{73F1364B-BCCA-451F-8E21-83636DD653F5}" name="Quantité estimée" dataDxfId="300"/>
    <tableColumn id="12" xr3:uid="{11FDB607-45C6-438D-BA72-E5C6C74ACCD1}" name="UdM" dataDxfId="299"/>
    <tableColumn id="4" xr3:uid="{4506CFF0-E6C1-437D-B320-08C17D77CC95}" name="Nature du bien  requis" dataDxfId="56"/>
    <tableColumn id="5" xr3:uid="{45F3134C-B039-484E-912D-E70768C8869C}" name="Montant estimatif (En Fcfa)" dataDxfId="55"/>
    <tableColumn id="13" xr3:uid="{33DE37C7-E8BE-411F-890E-D6898754A347}" name="_x000a_Montant estimatif exterieur (biens acquis hors CI)" dataDxfId="54"/>
    <tableColumn id="6" xr3:uid="{24D6E1D7-031B-49A8-BAC5-39ADCB4445AA}" name="Montant estimatif de biens produits en CI (bien local)" dataDxfId="53"/>
    <tableColumn id="14" xr3:uid="{A7C45A12-99D9-4460-A437-F2BEBCDE8DC9}" name="Montant estimatif biens aquis localement  (biens achetés en CI)" dataDxfId="52"/>
    <tableColumn id="7" xr3:uid="{A0052BB6-E9D4-409B-B38B-0D71C3A9E5FF}" name="% de biens exterieur" dataDxfId="51">
      <calculatedColumnFormula>IF(ISERROR(L24/K24),"",(L24/K24))</calculatedColumnFormula>
    </tableColumn>
    <tableColumn id="10" xr3:uid="{D9A28C83-2702-40AA-B96C-9CA2B0873BF1}" name="% de biens locaux (biens produits en CI)" dataDxfId="50">
      <calculatedColumnFormula>IF(ISERROR(M24/K24),"",(M24/K24))</calculatedColumnFormula>
    </tableColumn>
    <tableColumn id="11" xr3:uid="{CEF6E8B4-A1FF-4756-8F8C-B27F99C2E892}" name="Proportion local (%biens achetés en CI)" dataDxfId="49">
      <calculatedColumnFormula>IF(ISERROR(N24/K24),"",(N24/K24))</calculatedColumnFormula>
    </tableColumn>
    <tableColumn id="15" xr3:uid="{AE0E0063-816D-4425-B01C-06F346FF6ECB}" name="Nom et Nationalité du Fournisseur" dataDxfId="48"/>
    <tableColumn id="19" xr3:uid="{DECC1D7A-E903-4222-9DD4-8A3ECCC8A7B9}" name="Montant estimatif (En Fcfa)1" dataDxfId="47"/>
    <tableColumn id="8" xr3:uid="{ABCD7B1E-509A-40DD-862B-F8D723DF3890}" name="_x000a_Montant estimatif exterieur (biens acquis hors CI)1" dataDxfId="46"/>
    <tableColumn id="20" xr3:uid="{11BCA4AD-1B7C-4C91-8D08-F7778AFEDE73}" name="Montant estimatif de biens produits en CI (bien local)  1" dataDxfId="45"/>
    <tableColumn id="21" xr3:uid="{FDC380B4-997D-448C-A465-E4650F1D938B}" name="Montant estimatif biens aquis localement  (biens achetés en CI)  1" dataDxfId="44"/>
    <tableColumn id="22" xr3:uid="{AC472A2A-6EE7-4CC0-BA98-599D2FD42A30}" name="% de biens exterieur  1" dataDxfId="43">
      <calculatedColumnFormula>IF(ISERROR(T24/S24),"",(T24/S24))</calculatedColumnFormula>
    </tableColumn>
    <tableColumn id="23" xr3:uid="{4CB0F37D-C29A-4F77-89B0-8A5DC3565C72}" name="% de biens locaux (biens produits en CI)  1" dataDxfId="42">
      <calculatedColumnFormula>IF(ISERROR(U24/$S24),"",(U24/$S24))</calculatedColumnFormula>
    </tableColumn>
    <tableColumn id="24" xr3:uid="{F9579485-389B-4F3B-900C-C9528998DFE3}" name="Proportion local (%biens achetés en CI)  1" dataDxfId="41">
      <calculatedColumnFormula>IF(ISERROR(V24/$S24),"",(V24/$S24))</calculatedColumnFormula>
    </tableColumn>
    <tableColumn id="25" xr3:uid="{9176FB42-A7A3-42B8-A50E-124BEC4F20AF}" name="Nom et Nationalité du Fournisseur  1" dataDxfId="40"/>
    <tableColumn id="26" xr3:uid="{942A5068-2E1E-4FC2-A0C2-19C074C9A256}" name="Montant estimatif (En Fcfa)2" dataDxfId="39"/>
    <tableColumn id="9" xr3:uid="{7F91E370-72E3-43CC-BCBD-3761C0167F74}" name="Montant estimatif exterieur (biens acquis hors CI)   2" dataDxfId="38"/>
    <tableColumn id="27" xr3:uid="{53A4D9D5-BD9B-415E-B8AE-B3F22C7FC4A5}" name="Montant estimatif de biens produits en CI (bien local)   2" dataDxfId="37"/>
    <tableColumn id="28" xr3:uid="{30F163C8-29CD-46CF-8745-76015ED7A9EE}" name="Montant estimatif biens aquis localement  (biens achetés en CI)   2" dataDxfId="36"/>
    <tableColumn id="29" xr3:uid="{C0A70DC8-27BB-4BE7-9D45-C044CD00BDB2}" name="% de biens exterieur   2" dataDxfId="35">
      <calculatedColumnFormula>IF(ISERROR(AB24/$AA24),"",(AB24/$AA24))</calculatedColumnFormula>
    </tableColumn>
    <tableColumn id="30" xr3:uid="{070E3C47-502F-457B-89D7-2C06477DD083}" name="% de biens locaux (biens produits en CI)   2" dataDxfId="34">
      <calculatedColumnFormula>IF(ISERROR(AC24/$AA24),"",(AC24/$AA24))</calculatedColumnFormula>
    </tableColumn>
    <tableColumn id="31" xr3:uid="{BFF6A174-5AC8-4DAA-8DB0-0EDB90D8F515}" name="Proportion local (%biens achetés en CI)   2" dataDxfId="33">
      <calculatedColumnFormula>IF(ISERROR(AD24/$AA24),"",(AD24/$AA24))</calculatedColumnFormula>
    </tableColumn>
    <tableColumn id="32" xr3:uid="{ACAF42B8-524F-41CA-B179-32E60A891B3D}" name="Nom et Nationalité du Fournisseur   2" dataDxfId="32"/>
    <tableColumn id="33" xr3:uid="{71B43E73-8458-4476-8AA0-29E929812FB6}" name="Montant estimatif (En Fcfa)3" dataDxfId="31"/>
    <tableColumn id="16" xr3:uid="{DD14FFC0-CA96-4C43-83BF-9A05A72E8B13}" name="Montant estimatif exterieur (biens acquis hors CI)3" dataDxfId="30"/>
    <tableColumn id="34" xr3:uid="{1A51856E-26F1-4FBC-93E1-C8FE95E8AA9D}" name="Montant estimatif de biens produits en CI (bien local) 3" dataDxfId="29"/>
    <tableColumn id="35" xr3:uid="{53C3E573-3167-4054-BE06-C431C28C2B01}" name="Montant estimatif biens aquis localement  (biens achetés en CI)3" dataDxfId="28"/>
    <tableColumn id="36" xr3:uid="{ED1345A6-BEF0-4822-A654-56B704B11252}" name="% de biens exterieur3" dataDxfId="27">
      <calculatedColumnFormula>IF(ISERROR(AJ24/$AI24),"",(AJ24/$AI24))</calculatedColumnFormula>
    </tableColumn>
    <tableColumn id="37" xr3:uid="{4C2BE396-1C2D-4EDF-AC8E-FA5A0C7BB943}" name="% de biens locaux (biens produits en CI)3" dataDxfId="26">
      <calculatedColumnFormula>IF(ISERROR(AK24/$AI24),"",(AK24/$AI24))</calculatedColumnFormula>
    </tableColumn>
    <tableColumn id="38" xr3:uid="{6002BB36-A59C-4ABC-9236-32EC6AEC5DFC}" name="Proportion local (%biens achetés en CI)3" dataDxfId="25">
      <calculatedColumnFormula>IF(ISERROR(AL24/$AI24),"",(AL24/$AI24))</calculatedColumnFormula>
    </tableColumn>
    <tableColumn id="39" xr3:uid="{5AE339B5-D513-48A8-96C2-03960ED206D3}" name="Nom et Nationalité du Fournisseur4" dataDxfId="24"/>
    <tableColumn id="40" xr3:uid="{99A1F105-ADB2-4987-AC5A-9077E753DE8B}" name="Montant estimatif (En Fcfa)4" dataDxfId="23"/>
    <tableColumn id="17" xr3:uid="{1B2CDCFB-72B2-4E4C-B71C-4B809630A491}" name="Montant estimatif exterieur (biens acquis hors CI)4" dataDxfId="22"/>
    <tableColumn id="41" xr3:uid="{B0BF584D-AD52-4501-B842-DF33027F4EE2}" name="Montant estimatif de biens produits en CI (bien local)4" dataDxfId="21"/>
    <tableColumn id="42" xr3:uid="{230D355A-A8DE-4CD4-87C9-135671FAD3CA}" name="Montant estimatif biens aquis localement  (biens achetés en CI)4" dataDxfId="20"/>
    <tableColumn id="43" xr3:uid="{0B84ECC0-CC35-4B27-8C7B-495BDE152CD9}" name="% de biens exterieur4" dataDxfId="19">
      <calculatedColumnFormula>IF(ISERROR(AR24/$AQ24),"",(AR24/$AQ24))</calculatedColumnFormula>
    </tableColumn>
    <tableColumn id="44" xr3:uid="{AC7C45B8-7A9C-43D1-AD61-B90480B36150}" name="% de biens locaux (biens produits en CI)4" dataDxfId="18">
      <calculatedColumnFormula>IF(ISERROR(AS24/$AQ24),"",(AS24/$AQ24))</calculatedColumnFormula>
    </tableColumn>
    <tableColumn id="45" xr3:uid="{51AE4917-40DA-4227-9FBE-0AEE5CB32C58}" name="Proportion local (%biens achetés en CI)4" dataDxfId="17">
      <calculatedColumnFormula>IF(ISERROR(AT24/$AQ24),"",(AT24/$AQ24))</calculatedColumnFormula>
    </tableColumn>
    <tableColumn id="46" xr3:uid="{D5171699-30C6-4C0F-9308-9C11451B349C}" name="Nom et Nationalité du Fournisseur42" dataDxfId="16"/>
  </tableColumns>
  <tableStyleInfo name="TableStyleLight10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875D403-4ED4-4BD5-AD2D-543A601BB31D}" name="ListeBiensLocaux" displayName="ListeBiensLocaux" ref="F22:M259" totalsRowShown="0" headerRowDxfId="298" dataDxfId="297">
  <tableColumns count="8">
    <tableColumn id="1" xr3:uid="{C445EFF3-93EC-4E72-84E3-DD34FBCA1DBA}" name="S/N" dataDxfId="296">
      <calculatedColumnFormula>IF(G23="","",ROW(A1))</calculatedColumnFormula>
    </tableColumn>
    <tableColumn id="4" xr3:uid="{09A00ADD-D0D6-42C0-855F-3FDDA447309B}" name="Nom du bien" dataDxfId="295"/>
    <tableColumn id="3" xr3:uid="{DC54C512-8AAC-4F2B-AC19-A1621502346A}" name="Nature du bien" dataDxfId="127"/>
    <tableColumn id="5" xr3:uid="{307C194D-CA76-4813-8CA2-7356AB8A28D1}" name="Montant estimatif (En Fcfa)" dataDxfId="126"/>
    <tableColumn id="10" xr3:uid="{60A2B5B4-79ED-4A5D-8381-90D784DE2C35}" name="Montant estimatif (En Fcfa)1" dataDxfId="125"/>
    <tableColumn id="11" xr3:uid="{158F2CC4-5DB5-4AA4-9E88-C0F73220632E}" name="Montant estimatif (En Fcfa)2" dataDxfId="124"/>
    <tableColumn id="12" xr3:uid="{58D48B18-9798-4AEA-9BDE-883F51B8419A}" name="Montant estimatif (En Fcfa)3" dataDxfId="123"/>
    <tableColumn id="13" xr3:uid="{2D6D8CF7-84EA-48CE-B69C-B46D26023F84}" name="Montant estimatif (En Fcfa)4" dataDxfId="122"/>
  </tableColumns>
  <tableStyleInfo name="TableStyleLight10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EC79BBD-64F3-4A5D-9541-9D20906B659D}" name="Services" displayName="Services" ref="F25:AD125" totalsRowShown="0" headerRowDxfId="294" dataDxfId="293">
  <tableColumns count="25">
    <tableColumn id="1" xr3:uid="{01E1431D-B663-4B19-817D-9EE3C10CBBFE}" name="S/N" dataDxfId="292">
      <calculatedColumnFormula>IF(G26="","",ROW(A1))</calculatedColumnFormula>
    </tableColumn>
    <tableColumn id="2" xr3:uid="{4D62D47F-7511-4441-8173-9610424E42A2}" name="Nom du service requis" dataDxfId="291"/>
    <tableColumn id="12" xr3:uid="{DCAC0078-F4E2-4157-9DBF-8CA7D996E2C8}" name="Fréquence du service" dataDxfId="290"/>
    <tableColumn id="4" xr3:uid="{D48C9C20-1FEE-40D7-9D4E-58679E523BA7}" name="Domaine d’expertise requis" dataDxfId="289"/>
    <tableColumn id="5" xr3:uid="{CAF4AE23-2771-4B35-B293-AC0049F91F39}" name="Compétences requises" dataDxfId="121"/>
    <tableColumn id="7" xr3:uid="{D5B0C519-5424-443C-AADD-E948A3550D0B}" name="Disponibilité du service en Côte d'Ivoire" dataDxfId="120"/>
    <tableColumn id="15" xr3:uid="{FC294ACF-A4E2-44C5-A7C4-80AD4FEDCDCE}" name="Durée estimée du service (mois)" dataDxfId="119"/>
    <tableColumn id="14" xr3:uid="{3C1DAB0C-83E1-4B83-A43F-9DD08FD3BB59}" name="Nationalité du prestataire/Fournisseur" dataDxfId="118"/>
    <tableColumn id="6" xr3:uid="{BD56A55C-5E57-4850-B5AB-1A88EBDE020E}" name="Montant estimatif (En Fcfa)" dataDxfId="117"/>
    <tableColumn id="8" xr3:uid="{5B6BDA1D-E2F7-4B2B-AB08-94AAC559BD27}" name="Disponibilité du service en Côte d'Ivoire1" dataDxfId="116"/>
    <tableColumn id="9" xr3:uid="{80DDC915-2174-4584-80AF-CBF706A4FE05}" name="Durée estimée du service (mois)1" dataDxfId="115"/>
    <tableColumn id="10" xr3:uid="{3F62E448-E66C-4806-8639-456AF24CBF52}" name="Nationalité du prestataire/ Fournisseur1" dataDxfId="114"/>
    <tableColumn id="11" xr3:uid="{CDAAAA35-2CE3-4764-B0AA-986FC8DFE883}" name="Montant estimatif (En Fcfa)1" dataDxfId="113"/>
    <tableColumn id="13" xr3:uid="{0C258FD5-E8BD-4293-828D-2825C51F656D}" name="Disponibilité du service en Côte d'Ivoire2" dataDxfId="112"/>
    <tableColumn id="16" xr3:uid="{9B714561-6A43-45F1-87CF-1B9E17E4C375}" name="Durée estimée du service (mois)2" dataDxfId="111"/>
    <tableColumn id="17" xr3:uid="{9AA63156-8906-499C-97BA-E785CBE2FF8F}" name="Nationalité du prestataire/ Fournisseur2" dataDxfId="110"/>
    <tableColumn id="18" xr3:uid="{04188D4B-0170-4DD8-B18B-CF2EE38B54EF}" name="Montant estimatif (En Fcfa)2" dataDxfId="109"/>
    <tableColumn id="19" xr3:uid="{9F05D789-CDB9-4E14-99EC-04FFCBD94FDA}" name="Disponibilité du service en Côte d'Ivoire3" dataDxfId="108"/>
    <tableColumn id="20" xr3:uid="{CBCCE30E-1C3A-4DF6-90C7-9122E4861C79}" name="Durée estimée du service (mois)3" dataDxfId="107"/>
    <tableColumn id="21" xr3:uid="{AF5DAB72-99D7-43DF-A98B-796A98613CF2}" name="Nationalité du prestataire/ Fournisseur3" dataDxfId="106"/>
    <tableColumn id="22" xr3:uid="{A804B957-0A61-4B8D-9A9D-17B7A68911E3}" name="Montant estimatif (En Fcfa)3" dataDxfId="105"/>
    <tableColumn id="23" xr3:uid="{E41616F2-7538-4D32-9614-89BFA55B2F11}" name="Disponibilité du service en Côte d'Ivoire4" dataDxfId="104"/>
    <tableColumn id="24" xr3:uid="{CF872C3F-5F82-46A2-AC9E-5CBAD5CFCBB7}" name="Durée estimée du service (mois)4" dataDxfId="103"/>
    <tableColumn id="25" xr3:uid="{E2A95154-A168-414B-AA98-AD2C6FB2E744}" name="Nationalité du prestataire/ Fournisseur4" dataDxfId="102"/>
    <tableColumn id="26" xr3:uid="{0071F91E-2BE3-4E57-A631-8FB386B3611E}" name="Montant estimatif (En Fcfa)4" dataDxfId="101"/>
  </tableColumns>
  <tableStyleInfo name="TableStyleLight11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7F397E5-CB59-4F22-B86D-E6B573711231}" name="ListeServicesLocaux" displayName="ListeServicesLocaux" ref="F23:M123" totalsRowShown="0" headerRowDxfId="288" dataDxfId="287">
  <tableColumns count="8">
    <tableColumn id="1" xr3:uid="{09DAA7F9-B25A-47C4-8911-425135062740}" name="S/N" dataDxfId="286">
      <calculatedColumnFormula>IF(G24="","",ROW(A1))</calculatedColumnFormula>
    </tableColumn>
    <tableColumn id="2" xr3:uid="{A4BE1683-BC50-4FB1-8A6D-FC8769FB66A6}" name="Nom du service requis" dataDxfId="285"/>
    <tableColumn id="3" xr3:uid="{5BA5AF30-65D6-48FB-A9F1-06064E555615}" name="Nature du service" dataDxfId="100"/>
    <tableColumn id="5" xr3:uid="{85E5E97E-64AF-4588-B749-C513FBC841C1}" name="Montant estimatif (En Fcfa)" dataDxfId="99"/>
    <tableColumn id="4" xr3:uid="{F57C9BE0-7327-4DE7-8516-2DF9F94B67A5}" name="Montant estimatif (En Fcfa)1" dataDxfId="98"/>
    <tableColumn id="6" xr3:uid="{0588F5AF-227A-4EB2-908B-803870DD7630}" name="Montant estimatif (En Fcfa)2" dataDxfId="97"/>
    <tableColumn id="7" xr3:uid="{AA86A42B-C39D-4B29-BDF1-0CEBCCB249E1}" name="Montant estimatif (En Fcfa)3" dataDxfId="96"/>
    <tableColumn id="8" xr3:uid="{B9B1B47D-F5BB-4F34-BEC0-55FDEBBEB06E}" name="Montant estimatif (En Fcfa)4" dataDxfId="95"/>
  </tableColumns>
  <tableStyleInfo name="TableStyleLight11 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8" Type="http://schemas.openxmlformats.org/officeDocument/2006/relationships/table" Target="../tables/table21.xml"/><Relationship Id="rId13" Type="http://schemas.openxmlformats.org/officeDocument/2006/relationships/table" Target="../tables/table26.xml"/><Relationship Id="rId3" Type="http://schemas.openxmlformats.org/officeDocument/2006/relationships/table" Target="../tables/table16.xml"/><Relationship Id="rId7" Type="http://schemas.openxmlformats.org/officeDocument/2006/relationships/table" Target="../tables/table20.xml"/><Relationship Id="rId12" Type="http://schemas.openxmlformats.org/officeDocument/2006/relationships/table" Target="../tables/table25.xml"/><Relationship Id="rId2" Type="http://schemas.openxmlformats.org/officeDocument/2006/relationships/table" Target="../tables/table15.xml"/><Relationship Id="rId1" Type="http://schemas.openxmlformats.org/officeDocument/2006/relationships/printerSettings" Target="../printerSettings/printerSettings22.bin"/><Relationship Id="rId6" Type="http://schemas.openxmlformats.org/officeDocument/2006/relationships/table" Target="../tables/table19.xml"/><Relationship Id="rId11" Type="http://schemas.openxmlformats.org/officeDocument/2006/relationships/table" Target="../tables/table24.xml"/><Relationship Id="rId5" Type="http://schemas.openxmlformats.org/officeDocument/2006/relationships/table" Target="../tables/table18.xml"/><Relationship Id="rId10" Type="http://schemas.openxmlformats.org/officeDocument/2006/relationships/table" Target="../tables/table23.xml"/><Relationship Id="rId4" Type="http://schemas.openxmlformats.org/officeDocument/2006/relationships/table" Target="../tables/table17.xml"/><Relationship Id="rId9" Type="http://schemas.openxmlformats.org/officeDocument/2006/relationships/table" Target="../tables/table22.xml"/><Relationship Id="rId14" Type="http://schemas.openxmlformats.org/officeDocument/2006/relationships/table" Target="../tables/table27.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4FF85-76F0-4912-AF14-EB847049405B}">
  <sheetPr codeName="Sheet3"/>
  <dimension ref="A1:XEY82"/>
  <sheetViews>
    <sheetView showGridLines="0" zoomScale="83" zoomScaleNormal="83" zoomScaleSheetLayoutView="74" zoomScalePageLayoutView="86" workbookViewId="0">
      <selection activeCell="H38" sqref="H38"/>
    </sheetView>
  </sheetViews>
  <sheetFormatPr defaultColWidth="0" defaultRowHeight="14.4" zeroHeight="1" x14ac:dyDescent="0.3"/>
  <cols>
    <col min="1" max="1" width="2.5546875" customWidth="1"/>
    <col min="2" max="2" width="18.77734375" style="58" customWidth="1"/>
    <col min="3" max="3" width="2.77734375" style="53" hidden="1" customWidth="1"/>
    <col min="4" max="4" width="3.21875" style="20" customWidth="1"/>
    <col min="5" max="5" width="3.21875" customWidth="1"/>
    <col min="6" max="6" width="81.6640625" customWidth="1"/>
    <col min="7" max="7" width="8.77734375" customWidth="1"/>
    <col min="8" max="8" width="16" customWidth="1"/>
    <col min="9" max="9" width="3.21875" customWidth="1"/>
    <col min="10" max="16379" width="8.77734375" hidden="1"/>
    <col min="16380" max="16384" width="10.33203125" hidden="1"/>
  </cols>
  <sheetData>
    <row r="1" spans="2:8" ht="21" x14ac:dyDescent="0.4">
      <c r="E1" s="58"/>
      <c r="F1" s="235" t="s">
        <v>0</v>
      </c>
    </row>
    <row r="2" spans="2:8" x14ac:dyDescent="0.3">
      <c r="B2" s="59"/>
      <c r="C2" s="54"/>
    </row>
    <row r="3" spans="2:8" ht="14.7" customHeight="1" x14ac:dyDescent="0.3">
      <c r="B3" s="470" t="s">
        <v>1</v>
      </c>
      <c r="C3" s="471">
        <v>1</v>
      </c>
      <c r="D3" s="472">
        <f>IF(Instructions!H38="Complet",1,0)</f>
        <v>0</v>
      </c>
      <c r="F3" s="430" t="s">
        <v>689</v>
      </c>
      <c r="G3" s="430"/>
      <c r="H3" s="7"/>
    </row>
    <row r="4" spans="2:8" x14ac:dyDescent="0.3">
      <c r="B4" s="475" t="s">
        <v>2</v>
      </c>
      <c r="C4" s="55">
        <v>2</v>
      </c>
      <c r="D4" s="474">
        <v>1</v>
      </c>
      <c r="F4" s="430"/>
      <c r="G4" s="430"/>
      <c r="H4" s="7"/>
    </row>
    <row r="5" spans="2:8" x14ac:dyDescent="0.3">
      <c r="B5" s="478" t="s">
        <v>3</v>
      </c>
      <c r="C5" s="55">
        <v>3</v>
      </c>
      <c r="D5" s="474">
        <f>IF(Identification!G3="Complet",1,0)</f>
        <v>0</v>
      </c>
      <c r="F5" s="430"/>
      <c r="G5" s="430"/>
      <c r="H5" s="7"/>
    </row>
    <row r="6" spans="2:8" x14ac:dyDescent="0.3">
      <c r="B6" s="473" t="s">
        <v>4</v>
      </c>
      <c r="C6" s="55">
        <v>4</v>
      </c>
      <c r="D6" s="474">
        <v>1</v>
      </c>
      <c r="F6" s="430"/>
      <c r="G6" s="430"/>
      <c r="H6" s="7"/>
    </row>
    <row r="7" spans="2:8" x14ac:dyDescent="0.3">
      <c r="B7" s="473" t="s">
        <v>5</v>
      </c>
      <c r="C7" s="55">
        <v>5</v>
      </c>
      <c r="D7" s="474">
        <f>IF('A-Emploi'!H5="Complet",1,0)</f>
        <v>0</v>
      </c>
      <c r="F7" s="430"/>
      <c r="G7" s="430"/>
      <c r="H7" s="7"/>
    </row>
    <row r="8" spans="2:8" x14ac:dyDescent="0.3">
      <c r="B8" s="473" t="s">
        <v>6</v>
      </c>
      <c r="C8" s="55">
        <v>6</v>
      </c>
      <c r="D8" s="474">
        <v>1</v>
      </c>
      <c r="F8" s="430"/>
      <c r="G8" s="430"/>
      <c r="H8" s="7"/>
    </row>
    <row r="9" spans="2:8" x14ac:dyDescent="0.3">
      <c r="B9" s="473" t="s">
        <v>7</v>
      </c>
      <c r="C9" s="55">
        <v>7</v>
      </c>
      <c r="D9" s="474">
        <f>IF('A-Formations'!I5="Complet",1,0)</f>
        <v>0</v>
      </c>
      <c r="F9" s="430"/>
      <c r="G9" s="430"/>
      <c r="H9" s="7"/>
    </row>
    <row r="10" spans="2:8" x14ac:dyDescent="0.3">
      <c r="B10" s="473" t="s">
        <v>8</v>
      </c>
      <c r="C10" s="55">
        <v>8</v>
      </c>
      <c r="D10" s="474">
        <f>IF('A-Remplacement'!I5="Complet",1,0)</f>
        <v>0</v>
      </c>
      <c r="F10" s="430"/>
      <c r="G10" s="430"/>
      <c r="H10" s="7"/>
    </row>
    <row r="11" spans="2:8" x14ac:dyDescent="0.3">
      <c r="B11" s="473" t="s">
        <v>9</v>
      </c>
      <c r="C11" s="55">
        <v>9</v>
      </c>
      <c r="D11" s="474">
        <f>IF('B-Facilitations'!I5="Complet",1,0)</f>
        <v>0</v>
      </c>
      <c r="F11" s="430"/>
      <c r="G11" s="430"/>
      <c r="H11" s="7"/>
    </row>
    <row r="12" spans="2:8" x14ac:dyDescent="0.3">
      <c r="B12" s="473" t="s">
        <v>10</v>
      </c>
      <c r="C12" s="55">
        <v>10</v>
      </c>
      <c r="D12" s="474">
        <f>IF('B- Passation de M.'!I5="Complet",1,0)</f>
        <v>0</v>
      </c>
      <c r="F12" s="430"/>
      <c r="G12" s="430"/>
      <c r="H12" s="7"/>
    </row>
    <row r="13" spans="2:8" x14ac:dyDescent="0.3">
      <c r="B13" s="473" t="s">
        <v>697</v>
      </c>
      <c r="C13" s="55">
        <v>11</v>
      </c>
      <c r="D13" s="474">
        <f>IF('C- Biens'!I5="Complet",1,0)</f>
        <v>0</v>
      </c>
      <c r="F13" s="430"/>
      <c r="G13" s="430"/>
      <c r="H13" s="7"/>
    </row>
    <row r="14" spans="2:8" x14ac:dyDescent="0.3">
      <c r="B14" s="473" t="s">
        <v>12</v>
      </c>
      <c r="C14" s="55">
        <v>12</v>
      </c>
      <c r="D14" s="474">
        <f>IF('C- ListeBiensLoc'!I5="Complet",1,0)</f>
        <v>0</v>
      </c>
      <c r="F14" s="430"/>
      <c r="G14" s="430"/>
      <c r="H14" s="7"/>
    </row>
    <row r="15" spans="2:8" x14ac:dyDescent="0.3">
      <c r="B15" s="473" t="s">
        <v>698</v>
      </c>
      <c r="C15" s="55">
        <v>13</v>
      </c>
      <c r="D15" s="474">
        <f>IF('D- Services'!H5="Complet",1,0)</f>
        <v>0</v>
      </c>
      <c r="F15" s="430"/>
      <c r="G15" s="430"/>
      <c r="H15" s="7"/>
    </row>
    <row r="16" spans="2:8" x14ac:dyDescent="0.3">
      <c r="B16" s="473" t="s">
        <v>14</v>
      </c>
      <c r="C16" s="55">
        <v>14</v>
      </c>
      <c r="D16" s="474">
        <f>IF('D- ListeServicesLoc'!I5="Complet",1,0)</f>
        <v>0</v>
      </c>
      <c r="F16" s="430"/>
      <c r="G16" s="430"/>
      <c r="H16" s="7"/>
    </row>
    <row r="17" spans="2:8" x14ac:dyDescent="0.3">
      <c r="B17" s="473" t="s">
        <v>699</v>
      </c>
      <c r="C17" s="55">
        <v>15</v>
      </c>
      <c r="D17" s="474">
        <f>IF('E- Dépenses'!H5="Complet",1,0)</f>
        <v>0</v>
      </c>
      <c r="F17" s="430"/>
      <c r="G17" s="430"/>
      <c r="H17" s="7"/>
    </row>
    <row r="18" spans="2:8" x14ac:dyDescent="0.3">
      <c r="B18" s="473" t="s">
        <v>16</v>
      </c>
      <c r="C18" s="55">
        <v>16</v>
      </c>
      <c r="D18" s="474">
        <f>IF('F- DevCompetLocales'!I5="Complet",1,0)</f>
        <v>0</v>
      </c>
      <c r="F18" s="430"/>
      <c r="G18" s="430"/>
      <c r="H18" s="7"/>
    </row>
    <row r="19" spans="2:8" x14ac:dyDescent="0.3">
      <c r="B19" s="473" t="s">
        <v>17</v>
      </c>
      <c r="C19" s="55">
        <v>17</v>
      </c>
      <c r="D19" s="474">
        <f>IF('F- TransfertTechno'!I5="Complet",1,0)</f>
        <v>0</v>
      </c>
      <c r="F19" s="430"/>
      <c r="G19" s="430"/>
      <c r="H19" s="7"/>
    </row>
    <row r="20" spans="2:8" x14ac:dyDescent="0.3">
      <c r="B20" s="473" t="s">
        <v>470</v>
      </c>
      <c r="C20" s="55">
        <v>18</v>
      </c>
      <c r="D20" s="474">
        <f>IF('F- RandD'!I5="Complet",1,0)</f>
        <v>0</v>
      </c>
      <c r="F20" s="430"/>
      <c r="G20" s="430"/>
      <c r="H20" s="7"/>
    </row>
    <row r="21" spans="2:8" ht="10.5" customHeight="1" x14ac:dyDescent="0.3">
      <c r="B21" s="473" t="s">
        <v>471</v>
      </c>
      <c r="C21" s="55">
        <v>19</v>
      </c>
      <c r="D21" s="474">
        <f>IF('G-Assurance'!I6="Complet",1,0)</f>
        <v>0</v>
      </c>
      <c r="F21" s="430"/>
      <c r="G21" s="430"/>
      <c r="H21" s="7"/>
    </row>
    <row r="22" spans="2:8" ht="10.5" customHeight="1" x14ac:dyDescent="0.3">
      <c r="B22" s="475" t="s">
        <v>674</v>
      </c>
      <c r="C22" s="476">
        <v>20</v>
      </c>
      <c r="D22" s="477">
        <f>IF('G-ServicesFinanciers'!I6="Complet",1,0)</f>
        <v>0</v>
      </c>
      <c r="F22" s="430"/>
      <c r="G22" s="430"/>
      <c r="H22" s="7"/>
    </row>
    <row r="23" spans="2:8" ht="10.5" customHeight="1" x14ac:dyDescent="0.3">
      <c r="B23"/>
      <c r="C23"/>
      <c r="D23"/>
      <c r="F23" s="430"/>
      <c r="G23" s="430"/>
      <c r="H23" s="7"/>
    </row>
    <row r="24" spans="2:8" ht="10.5" customHeight="1" x14ac:dyDescent="0.3">
      <c r="B24"/>
      <c r="C24"/>
      <c r="D24"/>
      <c r="F24" s="430"/>
      <c r="G24" s="430"/>
      <c r="H24" s="7"/>
    </row>
    <row r="25" spans="2:8" x14ac:dyDescent="0.3">
      <c r="B25"/>
      <c r="C25"/>
      <c r="D25"/>
      <c r="F25" s="430"/>
      <c r="G25" s="430"/>
      <c r="H25" s="7"/>
    </row>
    <row r="26" spans="2:8" ht="10.5" customHeight="1" x14ac:dyDescent="0.3">
      <c r="B26"/>
      <c r="C26"/>
      <c r="D26"/>
      <c r="F26" s="430"/>
      <c r="G26" s="430"/>
      <c r="H26" s="7"/>
    </row>
    <row r="27" spans="2:8" ht="10.5" customHeight="1" x14ac:dyDescent="0.3">
      <c r="B27"/>
      <c r="C27"/>
      <c r="D27"/>
      <c r="F27" s="430"/>
      <c r="G27" s="430"/>
      <c r="H27" s="7"/>
    </row>
    <row r="28" spans="2:8" ht="10.5" customHeight="1" x14ac:dyDescent="0.3">
      <c r="B28"/>
      <c r="C28"/>
      <c r="D28"/>
      <c r="F28" s="430"/>
      <c r="G28" s="430"/>
      <c r="H28" s="7"/>
    </row>
    <row r="29" spans="2:8" ht="10.5" customHeight="1" x14ac:dyDescent="0.3">
      <c r="B29"/>
      <c r="C29"/>
      <c r="D29"/>
      <c r="F29" s="430"/>
      <c r="G29" s="430"/>
      <c r="H29" s="7"/>
    </row>
    <row r="30" spans="2:8" ht="10.5" customHeight="1" x14ac:dyDescent="0.3">
      <c r="B30"/>
      <c r="C30"/>
      <c r="D30"/>
      <c r="F30" s="430"/>
      <c r="G30" s="430"/>
      <c r="H30" s="7"/>
    </row>
    <row r="31" spans="2:8" x14ac:dyDescent="0.3">
      <c r="B31"/>
      <c r="C31"/>
      <c r="D31"/>
      <c r="F31" s="430"/>
      <c r="G31" s="430"/>
      <c r="H31" s="7"/>
    </row>
    <row r="32" spans="2:8" x14ac:dyDescent="0.3">
      <c r="B32"/>
      <c r="C32"/>
      <c r="D32"/>
      <c r="F32" s="430"/>
      <c r="G32" s="430"/>
      <c r="H32" s="7"/>
    </row>
    <row r="33" spans="6:8" customFormat="1" x14ac:dyDescent="0.3">
      <c r="F33" s="430"/>
      <c r="G33" s="430"/>
      <c r="H33" s="7"/>
    </row>
    <row r="34" spans="6:8" customFormat="1" ht="63.45" customHeight="1" x14ac:dyDescent="0.3">
      <c r="F34" s="430"/>
      <c r="G34" s="430"/>
      <c r="H34" s="7"/>
    </row>
    <row r="35" spans="6:8" customFormat="1" x14ac:dyDescent="0.3">
      <c r="F35" s="430"/>
      <c r="G35" s="430"/>
    </row>
    <row r="36" spans="6:8" customFormat="1" x14ac:dyDescent="0.3"/>
    <row r="37" spans="6:8" customFormat="1" x14ac:dyDescent="0.3"/>
    <row r="38" spans="6:8" customFormat="1" ht="15.6" x14ac:dyDescent="0.3">
      <c r="F38" t="s">
        <v>18</v>
      </c>
      <c r="H38" s="35" t="s">
        <v>700</v>
      </c>
    </row>
    <row r="39" spans="6:8" customFormat="1" x14ac:dyDescent="0.3"/>
    <row r="40" spans="6:8" customFormat="1" x14ac:dyDescent="0.3"/>
    <row r="41" spans="6:8" customFormat="1" hidden="1" x14ac:dyDescent="0.3"/>
    <row r="42" spans="6:8" customFormat="1" hidden="1" x14ac:dyDescent="0.3"/>
    <row r="43" spans="6:8" customFormat="1" ht="40.950000000000003" hidden="1" customHeight="1" x14ac:dyDescent="0.3"/>
    <row r="44" spans="6:8" customFormat="1" hidden="1" x14ac:dyDescent="0.3"/>
    <row r="45" spans="6:8" customFormat="1" hidden="1" x14ac:dyDescent="0.3"/>
    <row r="46" spans="6:8" customFormat="1" hidden="1" x14ac:dyDescent="0.3"/>
    <row r="47" spans="6:8" customFormat="1" hidden="1" x14ac:dyDescent="0.3"/>
    <row r="48" spans="6:8" customFormat="1" hidden="1" x14ac:dyDescent="0.3"/>
    <row r="49" customFormat="1" hidden="1" x14ac:dyDescent="0.3"/>
    <row r="50" customFormat="1" hidden="1" x14ac:dyDescent="0.3"/>
    <row r="51" customFormat="1" hidden="1" x14ac:dyDescent="0.3"/>
    <row r="52" customFormat="1" hidden="1" x14ac:dyDescent="0.3"/>
    <row r="53" customFormat="1" hidden="1" x14ac:dyDescent="0.3"/>
    <row r="54" customFormat="1" hidden="1" x14ac:dyDescent="0.3"/>
    <row r="55" customFormat="1" hidden="1" x14ac:dyDescent="0.3"/>
    <row r="56" customFormat="1" hidden="1" x14ac:dyDescent="0.3"/>
    <row r="57" customFormat="1" hidden="1" x14ac:dyDescent="0.3"/>
    <row r="58" customFormat="1" hidden="1" x14ac:dyDescent="0.3"/>
    <row r="59" customFormat="1" hidden="1" x14ac:dyDescent="0.3"/>
    <row r="60" customFormat="1" hidden="1" x14ac:dyDescent="0.3"/>
    <row r="61" customFormat="1" hidden="1" x14ac:dyDescent="0.3"/>
    <row r="62" customFormat="1" hidden="1" x14ac:dyDescent="0.3"/>
    <row r="63" customFormat="1" hidden="1" x14ac:dyDescent="0.3"/>
    <row r="64" customFormat="1" hidden="1" x14ac:dyDescent="0.3"/>
    <row r="65" customFormat="1" hidden="1" x14ac:dyDescent="0.3"/>
    <row r="66" customFormat="1" hidden="1" x14ac:dyDescent="0.3"/>
    <row r="82" spans="2:3" hidden="1" x14ac:dyDescent="0.3">
      <c r="B82" s="65"/>
      <c r="C82" s="19"/>
    </row>
  </sheetData>
  <mergeCells count="1">
    <mergeCell ref="F3:G35"/>
  </mergeCells>
  <conditionalFormatting sqref="B3:B22">
    <cfRule type="expression" dxfId="206" priority="1">
      <formula>$C3=_xlfn.SHEET()</formula>
    </cfRule>
  </conditionalFormatting>
  <conditionalFormatting sqref="D3:D22">
    <cfRule type="iconSet" priority="2">
      <iconSet iconSet="3Symbols" showValue="0">
        <cfvo type="percent" val="0"/>
        <cfvo type="num" val="0"/>
        <cfvo type="num" val="1"/>
      </iconSet>
    </cfRule>
  </conditionalFormatting>
  <conditionalFormatting sqref="E3:E20">
    <cfRule type="iconSet" priority="7">
      <iconSet iconSet="3Symbols" showValue="0">
        <cfvo type="percent" val="0"/>
        <cfvo type="num" val="0"/>
        <cfvo type="num" val="1"/>
      </iconSet>
    </cfRule>
  </conditionalFormatting>
  <conditionalFormatting sqref="H38">
    <cfRule type="cellIs" dxfId="205" priority="4" operator="equal">
      <formula>"Complet"</formula>
    </cfRule>
    <cfRule type="cellIs" dxfId="204" priority="5" operator="equal">
      <formula>"Incomplet"</formula>
    </cfRule>
  </conditionalFormatting>
  <dataValidations count="1">
    <dataValidation type="list" allowBlank="1" showInputMessage="1" showErrorMessage="1" sqref="H38" xr:uid="{CFCD7CF9-50AC-4CFB-9C39-EC862850ADE5}">
      <formula1>"Incomplet, Complet"</formula1>
    </dataValidation>
  </dataValidations>
  <hyperlinks>
    <hyperlink ref="B20" location="'F- RandD'!A1" display="13.RandD" xr:uid="{6D9A4EEB-9527-44D4-AB68-DE431B8800ED}"/>
    <hyperlink ref="B19" location="'F- TransfertTechno'!A1" display="12.TransfertTechno" xr:uid="{A3F34807-8F84-4E13-AC68-AED7BEAD8AEE}"/>
    <hyperlink ref="B18" location="'F- DevCompetLocales'!A1" display="11.DevCompetLocales" xr:uid="{E392E61C-AF96-400D-8EA4-18007841788B}"/>
    <hyperlink ref="B17" location="'E- Dépenses'!A1" display="10.Dépenses" xr:uid="{8A3D5F19-7C7B-40DA-8BF9-C3F2AA8124A8}"/>
    <hyperlink ref="B16" location="'D- ListeServicesLoc'!A1" display="09.ListeServicesLoc" xr:uid="{30222CB5-7F36-45C2-A9BF-4ABA6A916158}"/>
    <hyperlink ref="B15" location="'D- Services'!A1" display="08.Services" xr:uid="{040BC8CA-F188-41A9-8A9B-2B82004D60E2}"/>
    <hyperlink ref="B14" location="'C- ListeBiensLoc'!A1" display="07.ListeBiensLoc" xr:uid="{21888290-918B-4F06-894D-2794FAF84F7D}"/>
    <hyperlink ref="B13" location="'C- Biens'!A1" display="06.Biens" xr:uid="{F021F572-14D0-498A-A51F-438F6A861491}"/>
    <hyperlink ref="B12" location="'B- Passation de M.'!A1" display="05.Passation de M." xr:uid="{081418D0-16FB-489B-BF14-0AB134A0F2E2}"/>
    <hyperlink ref="B11" location="'B-Facilitations'!A1" display="04.Facilitations" xr:uid="{27E58B3C-A323-4FFA-AD36-7F85F5F51ADB}"/>
    <hyperlink ref="B10" location="'A-Remplacement'!A1" display="03.Remplacement" xr:uid="{F24B6772-1115-45F7-92F3-17DC9CCA8C05}"/>
    <hyperlink ref="B9" location="'A-Formations'!A1" display="02.Formations" xr:uid="{D31084E1-64DF-4391-8D2D-5AA0477CBA4E}"/>
    <hyperlink ref="B7" location="'A-Emploi'!A1" display="01.Emploi" xr:uid="{73C63555-44CD-4003-97AD-459B5D3FA9BD}"/>
    <hyperlink ref="B6" location="RECAP!A1" display="RECAP" xr:uid="{00819FCF-5AA4-467F-8DD5-5FF29ADAE815}"/>
    <hyperlink ref="B5" location="Identification!A1" display="Identification" xr:uid="{E9611D01-E98C-4899-80A6-EF2C16872BAE}"/>
    <hyperlink ref="B4" location="Définitions!A1" display="Définitions" xr:uid="{F89F4B3B-9E32-4292-AF5B-980AA72805B3}"/>
    <hyperlink ref="B3" location="Instructions!A1" display="Instructions" xr:uid="{191D6D73-30DF-4539-AEA8-7A2ED0993B13}"/>
    <hyperlink ref="B8" location="IPL!A1" display="IPL" xr:uid="{5D6BA3DA-5964-4D29-A2A8-E889F289601C}"/>
    <hyperlink ref="B22" location="'G-ServicesFinanciers'!A1" display="15.Finances" xr:uid="{8631AC97-06E8-4D57-9304-8930ED351DC1}"/>
    <hyperlink ref="B21" location="'G-Assurance'!A1" display="14. Assurance" xr:uid="{5248213A-AF71-46AF-A5A1-BD005D8E940D}"/>
  </hyperlinks>
  <pageMargins left="0.7" right="0.7" top="0.75" bottom="0.75" header="0.3" footer="0.3"/>
  <pageSetup paperSize="9" scale="65"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8108AE-4D98-4B28-A55D-097D7162BB01}">
  <sheetPr codeName="Sheet10">
    <tabColor theme="4"/>
  </sheetPr>
  <dimension ref="A1:AH82"/>
  <sheetViews>
    <sheetView showGridLines="0" zoomScaleNormal="100" workbookViewId="0">
      <selection activeCell="B11" sqref="B11"/>
    </sheetView>
  </sheetViews>
  <sheetFormatPr defaultColWidth="0" defaultRowHeight="14.4" x14ac:dyDescent="0.3"/>
  <cols>
    <col min="1" max="1" width="3.21875" customWidth="1"/>
    <col min="2" max="2" width="18.77734375" style="58" customWidth="1"/>
    <col min="3" max="3" width="2.44140625" style="53" hidden="1" customWidth="1"/>
    <col min="4" max="4" width="3.21875" style="20" customWidth="1"/>
    <col min="5" max="5" width="3.21875" customWidth="1"/>
    <col min="6" max="6" width="5.77734375" bestFit="1" customWidth="1"/>
    <col min="7" max="7" width="36.21875" customWidth="1"/>
    <col min="8" max="8" width="40.77734375" customWidth="1"/>
    <col min="9" max="9" width="19.21875" style="285" customWidth="1"/>
    <col min="10" max="10" width="17" customWidth="1"/>
    <col min="11" max="11" width="17.77734375" customWidth="1"/>
    <col min="12" max="12" width="18" customWidth="1"/>
    <col min="13" max="13" width="21.21875" style="272" customWidth="1"/>
    <col min="14" max="14" width="19.21875" style="285" customWidth="1"/>
    <col min="15" max="15" width="17" customWidth="1"/>
    <col min="16" max="16" width="17.77734375" customWidth="1"/>
    <col min="17" max="17" width="7.5546875" customWidth="1"/>
    <col min="18" max="18" width="21.21875" style="272" customWidth="1"/>
    <col min="19" max="19" width="19.21875" style="285" customWidth="1"/>
    <col min="20" max="20" width="17" customWidth="1"/>
    <col min="21" max="21" width="17.77734375" customWidth="1"/>
    <col min="22" max="22" width="18" customWidth="1"/>
    <col min="23" max="23" width="21.21875" style="272" customWidth="1"/>
    <col min="24" max="24" width="19.21875" style="285" customWidth="1"/>
    <col min="25" max="25" width="17" customWidth="1"/>
    <col min="26" max="26" width="17.77734375" customWidth="1"/>
    <col min="27" max="27" width="18" customWidth="1"/>
    <col min="28" max="28" width="21.21875" style="272" customWidth="1"/>
    <col min="29" max="29" width="18.5546875" style="285" customWidth="1"/>
    <col min="30" max="30" width="17" customWidth="1"/>
    <col min="31" max="31" width="17.77734375" customWidth="1"/>
    <col min="32" max="32" width="18" customWidth="1"/>
    <col min="33" max="33" width="21.21875" style="272" customWidth="1"/>
    <col min="34" max="34" width="8.77734375" customWidth="1"/>
    <col min="35" max="16384" width="8.77734375" hidden="1"/>
  </cols>
  <sheetData>
    <row r="1" spans="2:33" ht="15" customHeight="1" x14ac:dyDescent="0.3">
      <c r="E1" s="58"/>
      <c r="F1" s="14" t="s">
        <v>321</v>
      </c>
      <c r="G1" s="14" t="s">
        <v>322</v>
      </c>
      <c r="H1" s="14"/>
      <c r="I1" s="14"/>
      <c r="J1" s="14"/>
      <c r="K1" s="14"/>
      <c r="L1" s="14"/>
      <c r="M1" s="14"/>
      <c r="N1" s="14"/>
      <c r="O1" s="14"/>
      <c r="P1" s="14"/>
      <c r="Q1" s="14"/>
      <c r="R1" s="14"/>
      <c r="S1" s="14"/>
      <c r="T1" s="14"/>
      <c r="U1" s="14"/>
      <c r="V1" s="14"/>
      <c r="W1" s="14"/>
      <c r="X1" s="14"/>
      <c r="Y1" s="14"/>
      <c r="Z1" s="14"/>
      <c r="AA1" s="14"/>
      <c r="AB1" s="14"/>
      <c r="AC1" s="14"/>
      <c r="AD1" s="14"/>
      <c r="AE1" s="14"/>
      <c r="AF1" s="14"/>
      <c r="AG1" s="14"/>
    </row>
    <row r="2" spans="2:33" x14ac:dyDescent="0.3">
      <c r="B2" s="59"/>
      <c r="C2" s="54"/>
      <c r="F2" s="4">
        <v>2</v>
      </c>
      <c r="G2" t="s">
        <v>334</v>
      </c>
      <c r="I2"/>
      <c r="M2"/>
      <c r="N2"/>
      <c r="R2"/>
      <c r="S2"/>
      <c r="W2"/>
      <c r="X2"/>
      <c r="AB2"/>
      <c r="AC2"/>
      <c r="AG2"/>
    </row>
    <row r="3" spans="2:33" x14ac:dyDescent="0.3">
      <c r="B3" s="470" t="s">
        <v>1</v>
      </c>
      <c r="C3" s="471">
        <v>1</v>
      </c>
      <c r="D3" s="472">
        <f>IF(Instructions!H38="Complet",1,0)</f>
        <v>0</v>
      </c>
      <c r="F3" s="4"/>
      <c r="I3"/>
      <c r="M3"/>
      <c r="N3"/>
      <c r="R3"/>
      <c r="S3"/>
      <c r="W3"/>
      <c r="X3"/>
      <c r="AB3"/>
      <c r="AC3"/>
      <c r="AG3"/>
    </row>
    <row r="4" spans="2:33" x14ac:dyDescent="0.3">
      <c r="B4" s="475" t="s">
        <v>2</v>
      </c>
      <c r="C4" s="55">
        <v>2</v>
      </c>
      <c r="D4" s="474">
        <v>1</v>
      </c>
      <c r="F4" s="4"/>
      <c r="I4"/>
      <c r="M4"/>
      <c r="N4"/>
      <c r="R4"/>
      <c r="S4"/>
      <c r="W4"/>
      <c r="X4"/>
      <c r="AB4"/>
      <c r="AC4"/>
      <c r="AG4"/>
    </row>
    <row r="5" spans="2:33" x14ac:dyDescent="0.3">
      <c r="B5" s="478" t="s">
        <v>3</v>
      </c>
      <c r="C5" s="55">
        <v>3</v>
      </c>
      <c r="D5" s="474">
        <f>IF(Identification!G3="Complet",1,0)</f>
        <v>0</v>
      </c>
      <c r="H5" s="29" t="s">
        <v>211</v>
      </c>
      <c r="I5" s="24" t="s">
        <v>700</v>
      </c>
      <c r="M5"/>
      <c r="N5"/>
      <c r="R5"/>
      <c r="S5"/>
      <c r="W5"/>
      <c r="X5"/>
      <c r="AB5"/>
      <c r="AC5"/>
      <c r="AG5"/>
    </row>
    <row r="6" spans="2:33" x14ac:dyDescent="0.3">
      <c r="B6" s="473" t="s">
        <v>4</v>
      </c>
      <c r="C6" s="55">
        <v>4</v>
      </c>
      <c r="D6" s="474">
        <v>1</v>
      </c>
      <c r="F6" s="4"/>
      <c r="I6"/>
      <c r="M6"/>
      <c r="N6"/>
      <c r="R6"/>
      <c r="S6"/>
      <c r="W6"/>
      <c r="X6"/>
      <c r="AB6"/>
      <c r="AC6"/>
      <c r="AG6"/>
    </row>
    <row r="7" spans="2:33" ht="15" thickBot="1" x14ac:dyDescent="0.35">
      <c r="B7" s="473" t="s">
        <v>5</v>
      </c>
      <c r="C7" s="55">
        <v>5</v>
      </c>
      <c r="D7" s="474">
        <f>IF('A-Emploi'!H5="Complet",1,0)</f>
        <v>0</v>
      </c>
      <c r="F7" s="4"/>
      <c r="I7"/>
      <c r="M7"/>
      <c r="N7"/>
      <c r="R7"/>
      <c r="S7"/>
      <c r="W7"/>
      <c r="X7"/>
      <c r="AB7"/>
      <c r="AC7"/>
      <c r="AG7"/>
    </row>
    <row r="8" spans="2:33" ht="15.6" thickTop="1" thickBot="1" x14ac:dyDescent="0.35">
      <c r="B8" s="473" t="s">
        <v>6</v>
      </c>
      <c r="C8" s="55">
        <v>6</v>
      </c>
      <c r="D8" s="474">
        <v>1</v>
      </c>
      <c r="F8" s="4"/>
      <c r="H8" s="276" t="s">
        <v>335</v>
      </c>
      <c r="I8" s="276">
        <f>I22</f>
        <v>2024</v>
      </c>
      <c r="J8" s="276">
        <f t="shared" ref="J8:M8" si="0">I8+1</f>
        <v>2025</v>
      </c>
      <c r="K8" s="276">
        <f t="shared" si="0"/>
        <v>2026</v>
      </c>
      <c r="L8" s="276">
        <f t="shared" si="0"/>
        <v>2027</v>
      </c>
      <c r="M8" s="276">
        <f t="shared" si="0"/>
        <v>2028</v>
      </c>
      <c r="N8"/>
      <c r="R8"/>
      <c r="S8"/>
      <c r="W8"/>
      <c r="X8"/>
      <c r="AB8"/>
      <c r="AC8"/>
      <c r="AG8"/>
    </row>
    <row r="9" spans="2:33" ht="15.6" thickTop="1" thickBot="1" x14ac:dyDescent="0.35">
      <c r="B9" s="473" t="s">
        <v>7</v>
      </c>
      <c r="C9" s="55">
        <v>7</v>
      </c>
      <c r="D9" s="474">
        <f>IF('A-Formations'!I5="Complet",1,0)</f>
        <v>0</v>
      </c>
      <c r="F9" s="4"/>
      <c r="H9" s="276" t="s">
        <v>680</v>
      </c>
      <c r="I9" s="277">
        <f>SUM(PassationMarche[Valeur du marché (FCFA)])</f>
        <v>0</v>
      </c>
      <c r="J9" s="277">
        <f>SUM(PassationMarche[Valeur du marché (FCFA)1])</f>
        <v>0</v>
      </c>
      <c r="K9" s="277">
        <f>SUM(PassationMarche[Valeur du marché (FCFA)2])</f>
        <v>0</v>
      </c>
      <c r="L9" s="277">
        <f>SUM(PassationMarche[Valeur du marché (FCFA)3])</f>
        <v>0</v>
      </c>
      <c r="M9" s="277">
        <f>SUM(PassationMarche[Valeur du marché (FCFA)4])</f>
        <v>0</v>
      </c>
      <c r="N9"/>
      <c r="R9"/>
      <c r="S9"/>
      <c r="W9"/>
      <c r="X9"/>
      <c r="AB9"/>
      <c r="AC9"/>
      <c r="AG9"/>
    </row>
    <row r="10" spans="2:33" ht="15.6" thickTop="1" thickBot="1" x14ac:dyDescent="0.35">
      <c r="B10" s="473" t="s">
        <v>8</v>
      </c>
      <c r="C10" s="55">
        <v>8</v>
      </c>
      <c r="D10" s="474">
        <f>IF('A-Remplacement'!I5="Complet",1,0)</f>
        <v>0</v>
      </c>
      <c r="F10" s="4"/>
      <c r="H10" s="276" t="s">
        <v>336</v>
      </c>
      <c r="I10" s="278" cm="1">
        <f t="array" ref="I10">SUM((PassationMarche[Part du marché des entreprises ivoiriennes dans l''activité actuellement ]*PassationMarche[Valeur du marché (FCFA)]))</f>
        <v>0</v>
      </c>
      <c r="J10" s="278" cm="1">
        <f t="array" ref="J10">SUM(PassationMarche[Part du marché des entreprises ivoiriennes dans l''activité actuelle (FCFA)1]*PassationMarche[Valeur du marché (FCFA)1])</f>
        <v>0</v>
      </c>
      <c r="K10" s="278" cm="1">
        <f t="array" ref="K10">SUM(PassationMarche[Part du marché des entreprises ivoiriennes dans l''activité actuelle (FCFA)2]*PassationMarche[Valeur du marché (FCFA)2])</f>
        <v>0</v>
      </c>
      <c r="L10" s="278" cm="1">
        <f t="array" ref="L10">SUM(PassationMarche[Part du marché des entreprises ivoiriennes dans l''activité actuelle (FCFA)3]*PassationMarche[Valeur du marché (FCFA)3])</f>
        <v>0</v>
      </c>
      <c r="M10" s="278" cm="1">
        <f t="array" ref="M10">SUM(PassationMarche[Part du marché des entreprises ivoiriennes dans l''activité actuelle (FCFA)4]*PassationMarche[Valeur du marché (FCFA)4])</f>
        <v>0</v>
      </c>
      <c r="N10"/>
      <c r="R10"/>
      <c r="S10"/>
      <c r="W10"/>
      <c r="X10"/>
      <c r="AB10"/>
      <c r="AC10"/>
      <c r="AG10"/>
    </row>
    <row r="11" spans="2:33" ht="15" thickTop="1" x14ac:dyDescent="0.3">
      <c r="B11" s="473" t="s">
        <v>9</v>
      </c>
      <c r="C11" s="55">
        <v>9</v>
      </c>
      <c r="D11" s="474">
        <f>IF('B-Facilitations'!I5="Complet",1,0)</f>
        <v>0</v>
      </c>
      <c r="F11" s="4"/>
      <c r="I11"/>
      <c r="M11"/>
      <c r="N11"/>
      <c r="R11"/>
      <c r="S11"/>
      <c r="W11"/>
      <c r="X11"/>
      <c r="AB11"/>
      <c r="AC11"/>
      <c r="AG11"/>
    </row>
    <row r="12" spans="2:33" x14ac:dyDescent="0.3">
      <c r="B12" s="473" t="s">
        <v>10</v>
      </c>
      <c r="C12" s="55">
        <v>10</v>
      </c>
      <c r="D12" s="474">
        <f>IF('B- Passation de M.'!I5="Complet",1,0)</f>
        <v>0</v>
      </c>
      <c r="F12" s="4"/>
      <c r="I12"/>
      <c r="M12"/>
      <c r="N12"/>
      <c r="R12"/>
      <c r="S12"/>
      <c r="W12"/>
      <c r="X12"/>
      <c r="AB12"/>
      <c r="AC12"/>
      <c r="AG12"/>
    </row>
    <row r="13" spans="2:33" x14ac:dyDescent="0.3">
      <c r="B13" s="473" t="s">
        <v>697</v>
      </c>
      <c r="C13" s="55">
        <v>11</v>
      </c>
      <c r="D13" s="474">
        <f>IF('C- Biens'!I5="Complet",1,0)</f>
        <v>0</v>
      </c>
      <c r="F13" s="4"/>
      <c r="I13"/>
      <c r="M13"/>
      <c r="N13"/>
      <c r="R13"/>
      <c r="S13"/>
      <c r="W13"/>
      <c r="X13"/>
      <c r="AB13"/>
      <c r="AC13"/>
      <c r="AG13"/>
    </row>
    <row r="14" spans="2:33" x14ac:dyDescent="0.3">
      <c r="B14" s="473" t="s">
        <v>12</v>
      </c>
      <c r="C14" s="55">
        <v>12</v>
      </c>
      <c r="D14" s="474">
        <f>IF('C- ListeBiensLoc'!I5="Complet",1,0)</f>
        <v>0</v>
      </c>
      <c r="F14" s="4"/>
      <c r="I14"/>
      <c r="M14"/>
      <c r="N14"/>
      <c r="R14"/>
      <c r="S14"/>
      <c r="W14"/>
      <c r="X14"/>
      <c r="AB14"/>
      <c r="AC14"/>
      <c r="AG14"/>
    </row>
    <row r="15" spans="2:33" x14ac:dyDescent="0.3">
      <c r="B15" s="473" t="s">
        <v>698</v>
      </c>
      <c r="C15" s="55">
        <v>13</v>
      </c>
      <c r="D15" s="474">
        <f>IF('D- Services'!H5="Complet",1,0)</f>
        <v>0</v>
      </c>
      <c r="F15" s="4"/>
      <c r="I15"/>
      <c r="M15"/>
      <c r="N15"/>
      <c r="R15"/>
      <c r="S15"/>
      <c r="W15"/>
      <c r="X15"/>
      <c r="AB15"/>
      <c r="AC15"/>
      <c r="AG15"/>
    </row>
    <row r="16" spans="2:33" x14ac:dyDescent="0.3">
      <c r="B16" s="473" t="s">
        <v>14</v>
      </c>
      <c r="C16" s="55">
        <v>14</v>
      </c>
      <c r="D16" s="474">
        <f>IF('D- ListeServicesLoc'!I5="Complet",1,0)</f>
        <v>0</v>
      </c>
      <c r="F16" s="4"/>
      <c r="I16"/>
      <c r="M16"/>
      <c r="N16"/>
      <c r="R16"/>
      <c r="S16"/>
      <c r="W16"/>
      <c r="X16"/>
      <c r="AB16"/>
      <c r="AC16"/>
      <c r="AG16"/>
    </row>
    <row r="17" spans="2:33" x14ac:dyDescent="0.3">
      <c r="B17" s="473" t="s">
        <v>699</v>
      </c>
      <c r="C17" s="55">
        <v>15</v>
      </c>
      <c r="D17" s="474">
        <f>IF('E- Dépenses'!H5="Complet",1,0)</f>
        <v>0</v>
      </c>
      <c r="F17" s="4"/>
      <c r="I17"/>
      <c r="M17"/>
      <c r="N17"/>
      <c r="R17"/>
      <c r="S17"/>
      <c r="W17"/>
      <c r="X17"/>
      <c r="AB17"/>
      <c r="AC17"/>
      <c r="AG17"/>
    </row>
    <row r="18" spans="2:33" x14ac:dyDescent="0.3">
      <c r="B18" s="473" t="s">
        <v>16</v>
      </c>
      <c r="C18" s="55">
        <v>16</v>
      </c>
      <c r="D18" s="474">
        <f>IF('F- DevCompetLocales'!I5="Complet",1,0)</f>
        <v>0</v>
      </c>
      <c r="F18" s="4"/>
      <c r="I18"/>
      <c r="M18"/>
      <c r="N18"/>
      <c r="R18"/>
      <c r="S18"/>
      <c r="W18"/>
      <c r="X18"/>
      <c r="AB18"/>
      <c r="AC18"/>
      <c r="AG18"/>
    </row>
    <row r="19" spans="2:33" x14ac:dyDescent="0.3">
      <c r="B19" s="473" t="s">
        <v>17</v>
      </c>
      <c r="C19" s="55">
        <v>17</v>
      </c>
      <c r="D19" s="474">
        <f>IF('F- TransfertTechno'!I5="Complet",1,0)</f>
        <v>0</v>
      </c>
      <c r="F19" s="4"/>
      <c r="I19"/>
      <c r="M19"/>
      <c r="N19"/>
      <c r="R19"/>
      <c r="S19"/>
      <c r="W19"/>
      <c r="X19"/>
      <c r="AB19"/>
      <c r="AC19"/>
      <c r="AG19"/>
    </row>
    <row r="20" spans="2:33" x14ac:dyDescent="0.3">
      <c r="B20" s="473" t="s">
        <v>470</v>
      </c>
      <c r="C20" s="55">
        <v>18</v>
      </c>
      <c r="D20" s="474">
        <f>IF('F- RandD'!I5="Complet",1,0)</f>
        <v>0</v>
      </c>
      <c r="F20" s="4"/>
      <c r="I20"/>
      <c r="M20"/>
      <c r="N20"/>
      <c r="R20"/>
      <c r="S20"/>
      <c r="W20"/>
      <c r="X20"/>
      <c r="AB20"/>
      <c r="AC20"/>
      <c r="AG20"/>
    </row>
    <row r="21" spans="2:33" ht="10.5" customHeight="1" thickBot="1" x14ac:dyDescent="0.35">
      <c r="B21" s="473" t="s">
        <v>471</v>
      </c>
      <c r="C21" s="55">
        <v>19</v>
      </c>
      <c r="D21" s="474">
        <f>IF('G-Assurance'!I6="Complet",1,0)</f>
        <v>0</v>
      </c>
      <c r="F21" s="4"/>
      <c r="I21"/>
      <c r="M21"/>
      <c r="N21"/>
      <c r="R21"/>
      <c r="S21"/>
      <c r="W21"/>
      <c r="X21"/>
      <c r="AB21"/>
      <c r="AC21"/>
      <c r="AG21"/>
    </row>
    <row r="22" spans="2:33" x14ac:dyDescent="0.3">
      <c r="B22" s="475" t="s">
        <v>674</v>
      </c>
      <c r="C22" s="476">
        <v>20</v>
      </c>
      <c r="D22" s="477">
        <f>IF('G-ServicesFinanciers'!I6="Complet",1,0)</f>
        <v>0</v>
      </c>
      <c r="I22" s="464">
        <f>+Identification!G14</f>
        <v>2024</v>
      </c>
      <c r="J22" s="465"/>
      <c r="K22" s="465"/>
      <c r="L22" s="465"/>
      <c r="M22" s="466"/>
      <c r="N22" s="446">
        <f>+I22+1</f>
        <v>2025</v>
      </c>
      <c r="O22" s="447"/>
      <c r="P22" s="447"/>
      <c r="Q22" s="447"/>
      <c r="R22" s="448"/>
      <c r="S22" s="446">
        <f>+N22+1</f>
        <v>2026</v>
      </c>
      <c r="T22" s="447"/>
      <c r="U22" s="447"/>
      <c r="V22" s="447"/>
      <c r="W22" s="448"/>
      <c r="X22" s="452">
        <f>+S22+1</f>
        <v>2027</v>
      </c>
      <c r="Y22" s="453"/>
      <c r="Z22" s="453"/>
      <c r="AA22" s="453"/>
      <c r="AB22" s="454"/>
      <c r="AC22" s="458">
        <f>+X22+1</f>
        <v>2028</v>
      </c>
      <c r="AD22" s="459"/>
      <c r="AE22" s="459"/>
      <c r="AF22" s="459"/>
      <c r="AG22" s="460"/>
    </row>
    <row r="23" spans="2:33" ht="19.05" customHeight="1" thickBot="1" x14ac:dyDescent="0.35">
      <c r="B23"/>
      <c r="C23"/>
      <c r="D23"/>
      <c r="I23" s="467"/>
      <c r="J23" s="468"/>
      <c r="K23" s="468"/>
      <c r="L23" s="468"/>
      <c r="M23" s="469"/>
      <c r="N23" s="449"/>
      <c r="O23" s="450"/>
      <c r="P23" s="450"/>
      <c r="Q23" s="450"/>
      <c r="R23" s="451"/>
      <c r="S23" s="449"/>
      <c r="T23" s="450"/>
      <c r="U23" s="450"/>
      <c r="V23" s="450"/>
      <c r="W23" s="451"/>
      <c r="X23" s="455"/>
      <c r="Y23" s="456"/>
      <c r="Z23" s="456"/>
      <c r="AA23" s="456"/>
      <c r="AB23" s="457"/>
      <c r="AC23" s="461"/>
      <c r="AD23" s="462"/>
      <c r="AE23" s="462"/>
      <c r="AF23" s="462"/>
      <c r="AG23" s="463"/>
    </row>
    <row r="24" spans="2:33" s="284" customFormat="1" ht="60" x14ac:dyDescent="0.3">
      <c r="B24"/>
      <c r="C24"/>
      <c r="D24"/>
      <c r="E24"/>
      <c r="F24" s="279" t="s">
        <v>242</v>
      </c>
      <c r="G24" s="279" t="s">
        <v>71</v>
      </c>
      <c r="H24" s="279" t="s">
        <v>73</v>
      </c>
      <c r="I24" s="279" t="s">
        <v>337</v>
      </c>
      <c r="J24" s="279" t="s">
        <v>338</v>
      </c>
      <c r="K24" s="279" t="s">
        <v>79</v>
      </c>
      <c r="L24" s="279" t="s">
        <v>75</v>
      </c>
      <c r="M24" s="279" t="s">
        <v>339</v>
      </c>
      <c r="N24" s="280" t="s">
        <v>340</v>
      </c>
      <c r="O24" s="279" t="s">
        <v>341</v>
      </c>
      <c r="P24" s="279" t="s">
        <v>342</v>
      </c>
      <c r="Q24" s="279" t="s">
        <v>343</v>
      </c>
      <c r="R24" s="279" t="s">
        <v>344</v>
      </c>
      <c r="S24" s="279" t="s">
        <v>345</v>
      </c>
      <c r="T24" s="279" t="s">
        <v>346</v>
      </c>
      <c r="U24" s="279" t="s">
        <v>347</v>
      </c>
      <c r="V24" s="279" t="s">
        <v>348</v>
      </c>
      <c r="W24" s="281" t="s">
        <v>349</v>
      </c>
      <c r="X24" s="282" t="s">
        <v>350</v>
      </c>
      <c r="Y24" s="279" t="s">
        <v>351</v>
      </c>
      <c r="Z24" s="279" t="s">
        <v>352</v>
      </c>
      <c r="AA24" s="279" t="s">
        <v>353</v>
      </c>
      <c r="AB24" s="279" t="s">
        <v>354</v>
      </c>
      <c r="AC24" s="279" t="s">
        <v>355</v>
      </c>
      <c r="AD24" s="279" t="s">
        <v>356</v>
      </c>
      <c r="AE24" s="279" t="s">
        <v>357</v>
      </c>
      <c r="AF24" s="279" t="s">
        <v>358</v>
      </c>
      <c r="AG24" s="283" t="s">
        <v>359</v>
      </c>
    </row>
    <row r="25" spans="2:33" x14ac:dyDescent="0.3">
      <c r="B25"/>
      <c r="C25"/>
      <c r="D25"/>
      <c r="F25" s="275" t="str">
        <f t="shared" ref="F25:F56" si="1">IF(G25="","",ROW(A1))</f>
        <v/>
      </c>
      <c r="G25" s="26"/>
      <c r="H25" s="26"/>
      <c r="I25" s="120"/>
      <c r="J25" s="148"/>
      <c r="K25" s="150"/>
      <c r="L25" s="118"/>
      <c r="M25" s="72"/>
      <c r="N25" s="192"/>
      <c r="O25" s="148"/>
      <c r="P25" s="148"/>
      <c r="Q25" s="118"/>
      <c r="R25" s="118"/>
      <c r="S25" s="120"/>
      <c r="T25" s="148"/>
      <c r="U25" s="148"/>
      <c r="V25" s="118"/>
      <c r="W25" s="118"/>
      <c r="X25" s="120"/>
      <c r="Y25" s="148"/>
      <c r="Z25" s="148"/>
      <c r="AA25" s="118"/>
      <c r="AB25" s="119"/>
      <c r="AC25" s="120"/>
      <c r="AD25" s="148"/>
      <c r="AE25" s="148"/>
      <c r="AF25" s="118"/>
      <c r="AG25" s="193"/>
    </row>
    <row r="26" spans="2:33" x14ac:dyDescent="0.3">
      <c r="B26"/>
      <c r="C26"/>
      <c r="D26"/>
      <c r="F26" s="275" t="str">
        <f t="shared" si="1"/>
        <v/>
      </c>
      <c r="G26" s="26"/>
      <c r="H26" s="26"/>
      <c r="I26" s="120"/>
      <c r="J26" s="148"/>
      <c r="K26" s="150"/>
      <c r="L26" s="118"/>
      <c r="M26" s="72"/>
      <c r="N26" s="192"/>
      <c r="O26" s="148"/>
      <c r="P26" s="148"/>
      <c r="Q26" s="118"/>
      <c r="R26" s="118"/>
      <c r="S26" s="120"/>
      <c r="T26" s="148"/>
      <c r="U26" s="148"/>
      <c r="V26" s="118"/>
      <c r="W26" s="118"/>
      <c r="X26" s="120"/>
      <c r="Y26" s="148"/>
      <c r="Z26" s="148">
        <v>0.89</v>
      </c>
      <c r="AA26" s="118"/>
      <c r="AB26" s="119"/>
      <c r="AC26" s="120"/>
      <c r="AD26" s="148"/>
      <c r="AE26" s="148"/>
      <c r="AF26" s="118"/>
      <c r="AG26" s="193"/>
    </row>
    <row r="27" spans="2:33" x14ac:dyDescent="0.3">
      <c r="B27"/>
      <c r="C27"/>
      <c r="D27"/>
      <c r="F27" s="275" t="str">
        <f t="shared" si="1"/>
        <v/>
      </c>
      <c r="G27" s="26"/>
      <c r="H27" s="26"/>
      <c r="I27" s="120"/>
      <c r="J27" s="148"/>
      <c r="K27" s="150"/>
      <c r="L27" s="118"/>
      <c r="M27" s="72"/>
      <c r="N27" s="192"/>
      <c r="O27" s="148"/>
      <c r="P27" s="148"/>
      <c r="Q27" s="118"/>
      <c r="R27" s="118"/>
      <c r="S27" s="120"/>
      <c r="T27" s="148"/>
      <c r="U27" s="148"/>
      <c r="V27" s="118"/>
      <c r="W27" s="118"/>
      <c r="X27" s="120"/>
      <c r="Y27" s="148"/>
      <c r="Z27" s="148"/>
      <c r="AA27" s="118"/>
      <c r="AB27" s="119"/>
      <c r="AC27" s="120"/>
      <c r="AD27" s="148"/>
      <c r="AE27" s="148"/>
      <c r="AF27" s="118"/>
      <c r="AG27" s="193"/>
    </row>
    <row r="28" spans="2:33" x14ac:dyDescent="0.3">
      <c r="B28"/>
      <c r="C28"/>
      <c r="D28"/>
      <c r="F28" s="275" t="str">
        <f t="shared" si="1"/>
        <v/>
      </c>
      <c r="G28" s="26"/>
      <c r="H28" s="26"/>
      <c r="I28" s="120"/>
      <c r="J28" s="148"/>
      <c r="K28" s="150"/>
      <c r="L28" s="118"/>
      <c r="M28" s="72"/>
      <c r="N28" s="192"/>
      <c r="O28" s="148"/>
      <c r="P28" s="148"/>
      <c r="Q28" s="118"/>
      <c r="R28" s="118"/>
      <c r="S28" s="120"/>
      <c r="T28" s="148"/>
      <c r="U28" s="148"/>
      <c r="V28" s="118"/>
      <c r="W28" s="118"/>
      <c r="X28" s="120"/>
      <c r="Y28" s="148"/>
      <c r="Z28" s="148">
        <v>0.12</v>
      </c>
      <c r="AA28" s="118"/>
      <c r="AB28" s="119"/>
      <c r="AC28" s="120"/>
      <c r="AD28" s="148"/>
      <c r="AE28" s="148"/>
      <c r="AF28" s="118"/>
      <c r="AG28" s="193"/>
    </row>
    <row r="29" spans="2:33" x14ac:dyDescent="0.3">
      <c r="B29"/>
      <c r="C29"/>
      <c r="D29"/>
      <c r="F29" s="275" t="str">
        <f t="shared" si="1"/>
        <v/>
      </c>
      <c r="G29" s="26"/>
      <c r="H29" s="26"/>
      <c r="I29" s="120"/>
      <c r="J29" s="148"/>
      <c r="K29" s="150"/>
      <c r="L29" s="118"/>
      <c r="M29" s="72"/>
      <c r="N29" s="192"/>
      <c r="O29" s="148"/>
      <c r="P29" s="148"/>
      <c r="Q29" s="118"/>
      <c r="R29" s="118"/>
      <c r="S29" s="120"/>
      <c r="T29" s="148"/>
      <c r="U29" s="148"/>
      <c r="V29" s="118"/>
      <c r="W29" s="118"/>
      <c r="X29" s="120"/>
      <c r="Y29" s="148"/>
      <c r="Z29" s="148"/>
      <c r="AA29" s="118"/>
      <c r="AB29" s="119"/>
      <c r="AC29" s="120"/>
      <c r="AD29" s="148"/>
      <c r="AE29" s="148"/>
      <c r="AF29" s="118"/>
      <c r="AG29" s="193"/>
    </row>
    <row r="30" spans="2:33" x14ac:dyDescent="0.3">
      <c r="B30"/>
      <c r="C30"/>
      <c r="D30"/>
      <c r="F30" s="275" t="str">
        <f t="shared" si="1"/>
        <v/>
      </c>
      <c r="G30" s="26"/>
      <c r="H30" s="26"/>
      <c r="I30" s="120"/>
      <c r="J30" s="148"/>
      <c r="K30" s="150"/>
      <c r="L30" s="118"/>
      <c r="M30" s="72"/>
      <c r="N30" s="192"/>
      <c r="O30" s="148"/>
      <c r="P30" s="148"/>
      <c r="Q30" s="118"/>
      <c r="R30" s="118"/>
      <c r="S30" s="120"/>
      <c r="T30" s="148"/>
      <c r="U30" s="148"/>
      <c r="V30" s="118"/>
      <c r="W30" s="118"/>
      <c r="X30" s="120"/>
      <c r="Y30" s="148"/>
      <c r="Z30" s="148"/>
      <c r="AA30" s="118"/>
      <c r="AB30" s="119"/>
      <c r="AC30" s="120"/>
      <c r="AD30" s="148"/>
      <c r="AE30" s="148"/>
      <c r="AF30" s="118"/>
      <c r="AG30" s="193"/>
    </row>
    <row r="31" spans="2:33" x14ac:dyDescent="0.3">
      <c r="B31"/>
      <c r="C31"/>
      <c r="D31"/>
      <c r="F31" s="275" t="str">
        <f t="shared" si="1"/>
        <v/>
      </c>
      <c r="G31" s="26"/>
      <c r="H31" s="26"/>
      <c r="I31" s="120"/>
      <c r="J31" s="148"/>
      <c r="K31" s="150"/>
      <c r="L31" s="118"/>
      <c r="M31" s="72"/>
      <c r="N31" s="192"/>
      <c r="O31" s="148"/>
      <c r="P31" s="148"/>
      <c r="Q31" s="118"/>
      <c r="R31" s="118"/>
      <c r="S31" s="120"/>
      <c r="T31" s="148"/>
      <c r="U31" s="148"/>
      <c r="V31" s="118"/>
      <c r="W31" s="118"/>
      <c r="X31" s="120"/>
      <c r="Y31" s="148"/>
      <c r="Z31" s="148"/>
      <c r="AA31" s="118"/>
      <c r="AB31" s="119"/>
      <c r="AC31" s="120"/>
      <c r="AD31" s="148"/>
      <c r="AE31" s="148"/>
      <c r="AF31" s="118"/>
      <c r="AG31" s="193"/>
    </row>
    <row r="32" spans="2:33" x14ac:dyDescent="0.3">
      <c r="B32"/>
      <c r="C32"/>
      <c r="D32"/>
      <c r="F32" s="275" t="str">
        <f t="shared" si="1"/>
        <v/>
      </c>
      <c r="G32" s="26"/>
      <c r="H32" s="26"/>
      <c r="I32" s="120"/>
      <c r="J32" s="148"/>
      <c r="K32" s="150"/>
      <c r="L32" s="118"/>
      <c r="M32" s="72"/>
      <c r="N32" s="192"/>
      <c r="O32" s="148"/>
      <c r="P32" s="148"/>
      <c r="Q32" s="118"/>
      <c r="R32" s="118"/>
      <c r="S32" s="120"/>
      <c r="T32" s="148"/>
      <c r="U32" s="148"/>
      <c r="V32" s="118"/>
      <c r="W32" s="118"/>
      <c r="X32" s="120"/>
      <c r="Y32" s="148"/>
      <c r="Z32" s="148"/>
      <c r="AA32" s="118"/>
      <c r="AB32" s="119"/>
      <c r="AC32" s="120"/>
      <c r="AD32" s="148"/>
      <c r="AE32" s="148"/>
      <c r="AF32" s="118"/>
      <c r="AG32" s="193"/>
    </row>
    <row r="33" spans="2:33" x14ac:dyDescent="0.3">
      <c r="B33"/>
      <c r="C33"/>
      <c r="D33"/>
      <c r="F33" s="275" t="str">
        <f t="shared" si="1"/>
        <v/>
      </c>
      <c r="G33" s="26"/>
      <c r="H33" s="26"/>
      <c r="I33" s="120"/>
      <c r="J33" s="148"/>
      <c r="K33" s="150"/>
      <c r="L33" s="118"/>
      <c r="M33" s="72"/>
      <c r="N33" s="192"/>
      <c r="O33" s="148"/>
      <c r="P33" s="148"/>
      <c r="Q33" s="118"/>
      <c r="R33" s="118"/>
      <c r="S33" s="120"/>
      <c r="T33" s="148"/>
      <c r="U33" s="148"/>
      <c r="V33" s="118"/>
      <c r="W33" s="118"/>
      <c r="X33" s="120"/>
      <c r="Y33" s="148"/>
      <c r="Z33" s="148"/>
      <c r="AA33" s="118"/>
      <c r="AB33" s="119"/>
      <c r="AC33" s="120"/>
      <c r="AD33" s="148"/>
      <c r="AE33" s="148"/>
      <c r="AF33" s="118"/>
      <c r="AG33" s="193"/>
    </row>
    <row r="34" spans="2:33" x14ac:dyDescent="0.3">
      <c r="B34"/>
      <c r="C34"/>
      <c r="D34"/>
      <c r="F34" s="275" t="str">
        <f t="shared" si="1"/>
        <v/>
      </c>
      <c r="G34" s="26"/>
      <c r="H34" s="26"/>
      <c r="I34" s="120"/>
      <c r="J34" s="148"/>
      <c r="K34" s="150"/>
      <c r="L34" s="118"/>
      <c r="M34" s="72"/>
      <c r="N34" s="192"/>
      <c r="O34" s="148"/>
      <c r="P34" s="148"/>
      <c r="Q34" s="118"/>
      <c r="R34" s="118"/>
      <c r="S34" s="120"/>
      <c r="T34" s="148"/>
      <c r="U34" s="148"/>
      <c r="V34" s="118"/>
      <c r="W34" s="118"/>
      <c r="X34" s="120"/>
      <c r="Y34" s="148"/>
      <c r="Z34" s="148"/>
      <c r="AA34" s="118"/>
      <c r="AB34" s="119"/>
      <c r="AC34" s="120"/>
      <c r="AD34" s="148"/>
      <c r="AE34" s="148"/>
      <c r="AF34" s="118"/>
      <c r="AG34" s="193"/>
    </row>
    <row r="35" spans="2:33" x14ac:dyDescent="0.3">
      <c r="B35"/>
      <c r="C35"/>
      <c r="D35"/>
      <c r="F35" s="275" t="str">
        <f t="shared" si="1"/>
        <v/>
      </c>
      <c r="G35" s="26"/>
      <c r="H35" s="26"/>
      <c r="I35" s="120"/>
      <c r="J35" s="148"/>
      <c r="K35" s="150"/>
      <c r="L35" s="118"/>
      <c r="M35" s="72"/>
      <c r="N35" s="192"/>
      <c r="O35" s="148"/>
      <c r="P35" s="148"/>
      <c r="Q35" s="118"/>
      <c r="R35" s="118"/>
      <c r="S35" s="120"/>
      <c r="T35" s="148"/>
      <c r="U35" s="148"/>
      <c r="V35" s="118"/>
      <c r="W35" s="118"/>
      <c r="X35" s="120"/>
      <c r="Y35" s="148"/>
      <c r="Z35" s="148"/>
      <c r="AA35" s="118"/>
      <c r="AB35" s="119"/>
      <c r="AC35" s="120"/>
      <c r="AD35" s="148"/>
      <c r="AE35" s="148"/>
      <c r="AF35" s="118"/>
      <c r="AG35" s="193"/>
    </row>
    <row r="36" spans="2:33" x14ac:dyDescent="0.3">
      <c r="B36"/>
      <c r="C36"/>
      <c r="D36"/>
      <c r="F36" s="275" t="str">
        <f t="shared" si="1"/>
        <v/>
      </c>
      <c r="G36" s="26"/>
      <c r="H36" s="26"/>
      <c r="I36" s="120"/>
      <c r="J36" s="148"/>
      <c r="K36" s="150"/>
      <c r="L36" s="118"/>
      <c r="M36" s="72"/>
      <c r="N36" s="192"/>
      <c r="O36" s="148"/>
      <c r="P36" s="148"/>
      <c r="Q36" s="118"/>
      <c r="R36" s="118"/>
      <c r="S36" s="120"/>
      <c r="T36" s="148"/>
      <c r="U36" s="148"/>
      <c r="V36" s="118"/>
      <c r="W36" s="118"/>
      <c r="X36" s="120"/>
      <c r="Y36" s="148"/>
      <c r="Z36" s="148"/>
      <c r="AA36" s="118"/>
      <c r="AB36" s="119"/>
      <c r="AC36" s="120"/>
      <c r="AD36" s="148"/>
      <c r="AE36" s="148"/>
      <c r="AF36" s="118"/>
      <c r="AG36" s="193"/>
    </row>
    <row r="37" spans="2:33" x14ac:dyDescent="0.3">
      <c r="B37"/>
      <c r="C37"/>
      <c r="D37"/>
      <c r="F37" s="275" t="str">
        <f t="shared" si="1"/>
        <v/>
      </c>
      <c r="G37" s="26"/>
      <c r="H37" s="26"/>
      <c r="I37" s="120"/>
      <c r="J37" s="148"/>
      <c r="K37" s="150"/>
      <c r="L37" s="118"/>
      <c r="M37" s="72"/>
      <c r="N37" s="192"/>
      <c r="O37" s="148"/>
      <c r="P37" s="148"/>
      <c r="Q37" s="118"/>
      <c r="R37" s="118"/>
      <c r="S37" s="120"/>
      <c r="T37" s="148"/>
      <c r="U37" s="148"/>
      <c r="V37" s="118"/>
      <c r="W37" s="118"/>
      <c r="X37" s="120"/>
      <c r="Y37" s="148"/>
      <c r="Z37" s="148"/>
      <c r="AA37" s="118"/>
      <c r="AB37" s="119"/>
      <c r="AC37" s="120"/>
      <c r="AD37" s="148"/>
      <c r="AE37" s="148"/>
      <c r="AF37" s="118"/>
      <c r="AG37" s="193"/>
    </row>
    <row r="38" spans="2:33" x14ac:dyDescent="0.3">
      <c r="B38"/>
      <c r="C38"/>
      <c r="D38"/>
      <c r="F38" s="275" t="str">
        <f t="shared" si="1"/>
        <v/>
      </c>
      <c r="G38" s="26"/>
      <c r="H38" s="26"/>
      <c r="I38" s="120"/>
      <c r="J38" s="148"/>
      <c r="K38" s="150"/>
      <c r="L38" s="118"/>
      <c r="M38" s="72"/>
      <c r="N38" s="192"/>
      <c r="O38" s="148"/>
      <c r="P38" s="148"/>
      <c r="Q38" s="118"/>
      <c r="R38" s="118"/>
      <c r="S38" s="120"/>
      <c r="T38" s="148"/>
      <c r="U38" s="148"/>
      <c r="V38" s="118"/>
      <c r="W38" s="118"/>
      <c r="X38" s="120"/>
      <c r="Y38" s="148"/>
      <c r="Z38" s="148"/>
      <c r="AA38" s="118"/>
      <c r="AB38" s="119"/>
      <c r="AC38" s="120"/>
      <c r="AD38" s="148"/>
      <c r="AE38" s="148"/>
      <c r="AF38" s="118"/>
      <c r="AG38" s="193"/>
    </row>
    <row r="39" spans="2:33" x14ac:dyDescent="0.3">
      <c r="B39"/>
      <c r="C39"/>
      <c r="D39"/>
      <c r="F39" s="275" t="str">
        <f t="shared" si="1"/>
        <v/>
      </c>
      <c r="G39" s="26"/>
      <c r="H39" s="26"/>
      <c r="I39" s="120"/>
      <c r="J39" s="148"/>
      <c r="K39" s="150"/>
      <c r="L39" s="118"/>
      <c r="M39" s="72"/>
      <c r="N39" s="192"/>
      <c r="O39" s="148"/>
      <c r="P39" s="148"/>
      <c r="Q39" s="118"/>
      <c r="R39" s="118"/>
      <c r="S39" s="120"/>
      <c r="T39" s="148"/>
      <c r="U39" s="148"/>
      <c r="V39" s="118"/>
      <c r="W39" s="118"/>
      <c r="X39" s="120"/>
      <c r="Y39" s="148"/>
      <c r="Z39" s="148"/>
      <c r="AA39" s="118"/>
      <c r="AB39" s="119"/>
      <c r="AC39" s="120"/>
      <c r="AD39" s="148"/>
      <c r="AE39" s="148"/>
      <c r="AF39" s="118"/>
      <c r="AG39" s="193"/>
    </row>
    <row r="40" spans="2:33" x14ac:dyDescent="0.3">
      <c r="B40"/>
      <c r="C40"/>
      <c r="D40"/>
      <c r="F40" s="275" t="str">
        <f t="shared" si="1"/>
        <v/>
      </c>
      <c r="G40" s="26"/>
      <c r="H40" s="26"/>
      <c r="I40" s="120"/>
      <c r="J40" s="148"/>
      <c r="K40" s="150"/>
      <c r="L40" s="118"/>
      <c r="M40" s="72"/>
      <c r="N40" s="192"/>
      <c r="O40" s="148"/>
      <c r="P40" s="148"/>
      <c r="Q40" s="118"/>
      <c r="R40" s="118"/>
      <c r="S40" s="120"/>
      <c r="T40" s="148"/>
      <c r="U40" s="148"/>
      <c r="V40" s="118"/>
      <c r="W40" s="118"/>
      <c r="X40" s="120"/>
      <c r="Y40" s="148"/>
      <c r="Z40" s="148"/>
      <c r="AA40" s="118"/>
      <c r="AB40" s="119"/>
      <c r="AC40" s="120"/>
      <c r="AD40" s="148"/>
      <c r="AE40" s="148"/>
      <c r="AF40" s="118"/>
      <c r="AG40" s="193"/>
    </row>
    <row r="41" spans="2:33" x14ac:dyDescent="0.3">
      <c r="B41"/>
      <c r="C41"/>
      <c r="D41"/>
      <c r="F41" s="275" t="str">
        <f t="shared" si="1"/>
        <v/>
      </c>
      <c r="G41" s="26"/>
      <c r="H41" s="26"/>
      <c r="I41" s="120"/>
      <c r="J41" s="148"/>
      <c r="K41" s="150"/>
      <c r="L41" s="118"/>
      <c r="M41" s="72"/>
      <c r="N41" s="192"/>
      <c r="O41" s="148"/>
      <c r="P41" s="148"/>
      <c r="Q41" s="118"/>
      <c r="R41" s="118"/>
      <c r="S41" s="120"/>
      <c r="T41" s="148"/>
      <c r="U41" s="148"/>
      <c r="V41" s="118"/>
      <c r="W41" s="118"/>
      <c r="X41" s="120"/>
      <c r="Y41" s="148"/>
      <c r="Z41" s="148"/>
      <c r="AA41" s="118"/>
      <c r="AB41" s="119"/>
      <c r="AC41" s="120"/>
      <c r="AD41" s="148"/>
      <c r="AE41" s="148"/>
      <c r="AF41" s="118"/>
      <c r="AG41" s="193"/>
    </row>
    <row r="42" spans="2:33" x14ac:dyDescent="0.3">
      <c r="B42"/>
      <c r="C42"/>
      <c r="D42"/>
      <c r="F42" s="275" t="str">
        <f t="shared" si="1"/>
        <v/>
      </c>
      <c r="G42" s="26"/>
      <c r="H42" s="26"/>
      <c r="I42" s="120"/>
      <c r="J42" s="148"/>
      <c r="K42" s="150"/>
      <c r="L42" s="118"/>
      <c r="M42" s="72"/>
      <c r="N42" s="192"/>
      <c r="O42" s="148"/>
      <c r="P42" s="148"/>
      <c r="Q42" s="118"/>
      <c r="R42" s="118"/>
      <c r="S42" s="120"/>
      <c r="T42" s="148"/>
      <c r="U42" s="148"/>
      <c r="V42" s="118"/>
      <c r="W42" s="118"/>
      <c r="X42" s="120"/>
      <c r="Y42" s="148"/>
      <c r="Z42" s="148"/>
      <c r="AA42" s="118"/>
      <c r="AB42" s="119"/>
      <c r="AC42" s="120"/>
      <c r="AD42" s="148"/>
      <c r="AE42" s="148"/>
      <c r="AF42" s="118"/>
      <c r="AG42" s="193"/>
    </row>
    <row r="43" spans="2:33" x14ac:dyDescent="0.3">
      <c r="B43"/>
      <c r="C43"/>
      <c r="D43"/>
      <c r="F43" s="275" t="str">
        <f t="shared" si="1"/>
        <v/>
      </c>
      <c r="G43" s="26"/>
      <c r="H43" s="26"/>
      <c r="I43" s="120"/>
      <c r="J43" s="148"/>
      <c r="K43" s="150"/>
      <c r="L43" s="118"/>
      <c r="M43" s="72"/>
      <c r="N43" s="192"/>
      <c r="O43" s="148"/>
      <c r="P43" s="148"/>
      <c r="Q43" s="118"/>
      <c r="R43" s="118"/>
      <c r="S43" s="120"/>
      <c r="T43" s="148"/>
      <c r="U43" s="148"/>
      <c r="V43" s="118"/>
      <c r="W43" s="118"/>
      <c r="X43" s="120"/>
      <c r="Y43" s="148"/>
      <c r="Z43" s="148"/>
      <c r="AA43" s="118"/>
      <c r="AB43" s="119"/>
      <c r="AC43" s="120"/>
      <c r="AD43" s="148"/>
      <c r="AE43" s="148"/>
      <c r="AF43" s="118"/>
      <c r="AG43" s="193"/>
    </row>
    <row r="44" spans="2:33" x14ac:dyDescent="0.3">
      <c r="B44"/>
      <c r="C44"/>
      <c r="D44"/>
      <c r="F44" s="275" t="str">
        <f t="shared" si="1"/>
        <v/>
      </c>
      <c r="G44" s="26"/>
      <c r="H44" s="26"/>
      <c r="I44" s="120"/>
      <c r="J44" s="148"/>
      <c r="K44" s="150"/>
      <c r="L44" s="118"/>
      <c r="M44" s="72"/>
      <c r="N44" s="192"/>
      <c r="O44" s="148"/>
      <c r="P44" s="148"/>
      <c r="Q44" s="118"/>
      <c r="R44" s="118"/>
      <c r="S44" s="120"/>
      <c r="T44" s="148"/>
      <c r="U44" s="148"/>
      <c r="V44" s="118"/>
      <c r="W44" s="118"/>
      <c r="X44" s="120"/>
      <c r="Y44" s="148"/>
      <c r="Z44" s="148"/>
      <c r="AA44" s="118"/>
      <c r="AB44" s="119"/>
      <c r="AC44" s="120"/>
      <c r="AD44" s="148"/>
      <c r="AE44" s="148"/>
      <c r="AF44" s="118"/>
      <c r="AG44" s="193"/>
    </row>
    <row r="45" spans="2:33" x14ac:dyDescent="0.3">
      <c r="B45"/>
      <c r="C45"/>
      <c r="D45"/>
      <c r="F45" s="275" t="str">
        <f t="shared" si="1"/>
        <v/>
      </c>
      <c r="G45" s="26"/>
      <c r="H45" s="26"/>
      <c r="I45" s="120"/>
      <c r="J45" s="148"/>
      <c r="K45" s="150"/>
      <c r="L45" s="118"/>
      <c r="M45" s="72"/>
      <c r="N45" s="192"/>
      <c r="O45" s="148"/>
      <c r="P45" s="148"/>
      <c r="Q45" s="118"/>
      <c r="R45" s="118"/>
      <c r="S45" s="120"/>
      <c r="T45" s="148"/>
      <c r="U45" s="148"/>
      <c r="V45" s="118"/>
      <c r="W45" s="118"/>
      <c r="X45" s="120"/>
      <c r="Y45" s="148"/>
      <c r="Z45" s="148"/>
      <c r="AA45" s="118"/>
      <c r="AB45" s="119"/>
      <c r="AC45" s="120"/>
      <c r="AD45" s="148"/>
      <c r="AE45" s="148"/>
      <c r="AF45" s="118"/>
      <c r="AG45" s="193"/>
    </row>
    <row r="46" spans="2:33" x14ac:dyDescent="0.3">
      <c r="B46"/>
      <c r="C46"/>
      <c r="D46"/>
      <c r="F46" s="275" t="str">
        <f t="shared" si="1"/>
        <v/>
      </c>
      <c r="G46" s="26"/>
      <c r="H46" s="26"/>
      <c r="I46" s="120"/>
      <c r="J46" s="148"/>
      <c r="K46" s="150"/>
      <c r="L46" s="118"/>
      <c r="M46" s="72"/>
      <c r="N46" s="192"/>
      <c r="O46" s="148"/>
      <c r="P46" s="148"/>
      <c r="Q46" s="118"/>
      <c r="R46" s="118"/>
      <c r="S46" s="120"/>
      <c r="T46" s="148"/>
      <c r="U46" s="148"/>
      <c r="V46" s="118"/>
      <c r="W46" s="118"/>
      <c r="X46" s="120"/>
      <c r="Y46" s="148"/>
      <c r="Z46" s="148"/>
      <c r="AA46" s="118"/>
      <c r="AB46" s="119"/>
      <c r="AC46" s="120"/>
      <c r="AD46" s="148"/>
      <c r="AE46" s="148"/>
      <c r="AF46" s="118"/>
      <c r="AG46" s="193"/>
    </row>
    <row r="47" spans="2:33" x14ac:dyDescent="0.3">
      <c r="B47"/>
      <c r="C47"/>
      <c r="D47"/>
      <c r="F47" s="275" t="str">
        <f t="shared" si="1"/>
        <v/>
      </c>
      <c r="G47" s="26"/>
      <c r="H47" s="26"/>
      <c r="I47" s="120"/>
      <c r="J47" s="148"/>
      <c r="K47" s="150"/>
      <c r="L47" s="118"/>
      <c r="M47" s="72"/>
      <c r="N47" s="192"/>
      <c r="O47" s="148"/>
      <c r="P47" s="148"/>
      <c r="Q47" s="118"/>
      <c r="R47" s="118"/>
      <c r="S47" s="120"/>
      <c r="T47" s="148"/>
      <c r="U47" s="148"/>
      <c r="V47" s="118"/>
      <c r="W47" s="118"/>
      <c r="X47" s="120"/>
      <c r="Y47" s="148"/>
      <c r="Z47" s="148"/>
      <c r="AA47" s="118"/>
      <c r="AB47" s="119"/>
      <c r="AC47" s="120"/>
      <c r="AD47" s="148"/>
      <c r="AE47" s="148"/>
      <c r="AF47" s="118"/>
      <c r="AG47" s="193"/>
    </row>
    <row r="48" spans="2:33" x14ac:dyDescent="0.3">
      <c r="B48"/>
      <c r="C48"/>
      <c r="D48"/>
      <c r="F48" s="275" t="str">
        <f t="shared" si="1"/>
        <v/>
      </c>
      <c r="G48" s="26"/>
      <c r="H48" s="26"/>
      <c r="I48" s="120"/>
      <c r="J48" s="148"/>
      <c r="K48" s="150"/>
      <c r="L48" s="118"/>
      <c r="M48" s="72"/>
      <c r="N48" s="192"/>
      <c r="O48" s="148"/>
      <c r="P48" s="148"/>
      <c r="Q48" s="118"/>
      <c r="R48" s="118"/>
      <c r="S48" s="120"/>
      <c r="T48" s="148"/>
      <c r="U48" s="148"/>
      <c r="V48" s="118"/>
      <c r="W48" s="118"/>
      <c r="X48" s="120"/>
      <c r="Y48" s="148"/>
      <c r="Z48" s="148"/>
      <c r="AA48" s="118"/>
      <c r="AB48" s="119"/>
      <c r="AC48" s="120"/>
      <c r="AD48" s="148"/>
      <c r="AE48" s="148"/>
      <c r="AF48" s="118"/>
      <c r="AG48" s="193"/>
    </row>
    <row r="49" spans="2:33" x14ac:dyDescent="0.3">
      <c r="B49"/>
      <c r="C49"/>
      <c r="D49"/>
      <c r="F49" s="275" t="str">
        <f t="shared" si="1"/>
        <v/>
      </c>
      <c r="G49" s="26"/>
      <c r="H49" s="26"/>
      <c r="I49" s="120"/>
      <c r="J49" s="148"/>
      <c r="K49" s="150"/>
      <c r="L49" s="118"/>
      <c r="M49" s="72"/>
      <c r="N49" s="192"/>
      <c r="O49" s="148"/>
      <c r="P49" s="148"/>
      <c r="Q49" s="118"/>
      <c r="R49" s="118"/>
      <c r="S49" s="120"/>
      <c r="T49" s="148"/>
      <c r="U49" s="148"/>
      <c r="V49" s="118"/>
      <c r="W49" s="118"/>
      <c r="X49" s="120"/>
      <c r="Y49" s="148"/>
      <c r="Z49" s="148"/>
      <c r="AA49" s="118"/>
      <c r="AB49" s="119"/>
      <c r="AC49" s="120"/>
      <c r="AD49" s="148"/>
      <c r="AE49" s="148"/>
      <c r="AF49" s="118"/>
      <c r="AG49" s="193"/>
    </row>
    <row r="50" spans="2:33" x14ac:dyDescent="0.3">
      <c r="B50"/>
      <c r="C50"/>
      <c r="D50"/>
      <c r="F50" s="275" t="str">
        <f t="shared" si="1"/>
        <v/>
      </c>
      <c r="G50" s="26"/>
      <c r="H50" s="26"/>
      <c r="I50" s="120"/>
      <c r="J50" s="148"/>
      <c r="K50" s="150"/>
      <c r="L50" s="118"/>
      <c r="M50" s="72"/>
      <c r="N50" s="192"/>
      <c r="O50" s="148"/>
      <c r="P50" s="148"/>
      <c r="Q50" s="118"/>
      <c r="R50" s="118"/>
      <c r="S50" s="120"/>
      <c r="T50" s="148"/>
      <c r="U50" s="148"/>
      <c r="V50" s="118"/>
      <c r="W50" s="118"/>
      <c r="X50" s="120"/>
      <c r="Y50" s="148"/>
      <c r="Z50" s="148"/>
      <c r="AA50" s="118"/>
      <c r="AB50" s="119"/>
      <c r="AC50" s="120"/>
      <c r="AD50" s="148"/>
      <c r="AE50" s="148"/>
      <c r="AF50" s="118"/>
      <c r="AG50" s="193"/>
    </row>
    <row r="51" spans="2:33" x14ac:dyDescent="0.3">
      <c r="B51"/>
      <c r="C51"/>
      <c r="D51"/>
      <c r="F51" s="275" t="str">
        <f t="shared" si="1"/>
        <v/>
      </c>
      <c r="G51" s="26"/>
      <c r="H51" s="26"/>
      <c r="I51" s="120"/>
      <c r="J51" s="148"/>
      <c r="K51" s="150"/>
      <c r="L51" s="118"/>
      <c r="M51" s="72"/>
      <c r="N51" s="192"/>
      <c r="O51" s="148"/>
      <c r="P51" s="148"/>
      <c r="Q51" s="118"/>
      <c r="R51" s="118"/>
      <c r="S51" s="120"/>
      <c r="T51" s="148"/>
      <c r="U51" s="148"/>
      <c r="V51" s="118"/>
      <c r="W51" s="118"/>
      <c r="X51" s="120"/>
      <c r="Y51" s="148"/>
      <c r="Z51" s="148"/>
      <c r="AA51" s="118"/>
      <c r="AB51" s="119"/>
      <c r="AC51" s="120"/>
      <c r="AD51" s="148"/>
      <c r="AE51" s="148"/>
      <c r="AF51" s="118"/>
      <c r="AG51" s="193"/>
    </row>
    <row r="52" spans="2:33" x14ac:dyDescent="0.3">
      <c r="B52"/>
      <c r="C52"/>
      <c r="D52"/>
      <c r="F52" s="275" t="str">
        <f t="shared" si="1"/>
        <v/>
      </c>
      <c r="G52" s="26"/>
      <c r="H52" s="26"/>
      <c r="I52" s="120"/>
      <c r="J52" s="148"/>
      <c r="K52" s="150"/>
      <c r="L52" s="118"/>
      <c r="M52" s="72"/>
      <c r="N52" s="192"/>
      <c r="O52" s="148"/>
      <c r="P52" s="148"/>
      <c r="Q52" s="118"/>
      <c r="R52" s="118"/>
      <c r="S52" s="120"/>
      <c r="T52" s="148"/>
      <c r="U52" s="148"/>
      <c r="V52" s="118"/>
      <c r="W52" s="118"/>
      <c r="X52" s="120"/>
      <c r="Y52" s="148"/>
      <c r="Z52" s="148"/>
      <c r="AA52" s="118"/>
      <c r="AB52" s="119"/>
      <c r="AC52" s="120"/>
      <c r="AD52" s="148"/>
      <c r="AE52" s="148"/>
      <c r="AF52" s="118"/>
      <c r="AG52" s="193"/>
    </row>
    <row r="53" spans="2:33" x14ac:dyDescent="0.3">
      <c r="B53"/>
      <c r="C53"/>
      <c r="D53"/>
      <c r="F53" s="275" t="str">
        <f t="shared" si="1"/>
        <v/>
      </c>
      <c r="G53" s="26"/>
      <c r="H53" s="26"/>
      <c r="I53" s="120"/>
      <c r="J53" s="148"/>
      <c r="K53" s="150"/>
      <c r="L53" s="118"/>
      <c r="M53" s="72"/>
      <c r="N53" s="192"/>
      <c r="O53" s="148"/>
      <c r="P53" s="148"/>
      <c r="Q53" s="118"/>
      <c r="R53" s="118"/>
      <c r="S53" s="120"/>
      <c r="T53" s="148"/>
      <c r="U53" s="148"/>
      <c r="V53" s="118"/>
      <c r="W53" s="118"/>
      <c r="X53" s="120"/>
      <c r="Y53" s="148"/>
      <c r="Z53" s="148"/>
      <c r="AA53" s="118"/>
      <c r="AB53" s="119"/>
      <c r="AC53" s="120"/>
      <c r="AD53" s="148"/>
      <c r="AE53" s="148"/>
      <c r="AF53" s="118"/>
      <c r="AG53" s="193"/>
    </row>
    <row r="54" spans="2:33" x14ac:dyDescent="0.3">
      <c r="B54"/>
      <c r="C54"/>
      <c r="D54"/>
      <c r="F54" s="275" t="str">
        <f t="shared" si="1"/>
        <v/>
      </c>
      <c r="G54" s="26"/>
      <c r="H54" s="26"/>
      <c r="I54" s="120"/>
      <c r="J54" s="148"/>
      <c r="K54" s="150"/>
      <c r="L54" s="118"/>
      <c r="M54" s="72"/>
      <c r="N54" s="192"/>
      <c r="O54" s="148"/>
      <c r="P54" s="148"/>
      <c r="Q54" s="118"/>
      <c r="R54" s="118"/>
      <c r="S54" s="120"/>
      <c r="T54" s="148"/>
      <c r="U54" s="148"/>
      <c r="V54" s="118"/>
      <c r="W54" s="118"/>
      <c r="X54" s="120"/>
      <c r="Y54" s="148"/>
      <c r="Z54" s="148"/>
      <c r="AA54" s="118"/>
      <c r="AB54" s="119"/>
      <c r="AC54" s="120"/>
      <c r="AD54" s="148"/>
      <c r="AE54" s="148"/>
      <c r="AF54" s="118"/>
      <c r="AG54" s="193"/>
    </row>
    <row r="55" spans="2:33" x14ac:dyDescent="0.3">
      <c r="B55"/>
      <c r="C55"/>
      <c r="D55"/>
      <c r="F55" s="275" t="str">
        <f t="shared" si="1"/>
        <v/>
      </c>
      <c r="G55" s="26"/>
      <c r="H55" s="26"/>
      <c r="I55" s="120"/>
      <c r="J55" s="148"/>
      <c r="K55" s="150"/>
      <c r="L55" s="118"/>
      <c r="M55" s="72"/>
      <c r="N55" s="192"/>
      <c r="O55" s="148"/>
      <c r="P55" s="148"/>
      <c r="Q55" s="118"/>
      <c r="R55" s="118"/>
      <c r="S55" s="120"/>
      <c r="T55" s="148"/>
      <c r="U55" s="148"/>
      <c r="V55" s="118"/>
      <c r="W55" s="118"/>
      <c r="X55" s="120"/>
      <c r="Y55" s="148"/>
      <c r="Z55" s="148"/>
      <c r="AA55" s="118"/>
      <c r="AB55" s="119"/>
      <c r="AC55" s="120"/>
      <c r="AD55" s="148"/>
      <c r="AE55" s="148"/>
      <c r="AF55" s="118"/>
      <c r="AG55" s="193"/>
    </row>
    <row r="56" spans="2:33" x14ac:dyDescent="0.3">
      <c r="B56"/>
      <c r="C56"/>
      <c r="D56"/>
      <c r="F56" s="275" t="str">
        <f t="shared" si="1"/>
        <v/>
      </c>
      <c r="G56" s="26"/>
      <c r="H56" s="26"/>
      <c r="I56" s="120"/>
      <c r="J56" s="148"/>
      <c r="K56" s="150"/>
      <c r="L56" s="118"/>
      <c r="M56" s="72"/>
      <c r="N56" s="192"/>
      <c r="O56" s="148"/>
      <c r="P56" s="148"/>
      <c r="Q56" s="118"/>
      <c r="R56" s="118"/>
      <c r="S56" s="120"/>
      <c r="T56" s="148"/>
      <c r="U56" s="148"/>
      <c r="V56" s="118"/>
      <c r="W56" s="118"/>
      <c r="X56" s="120"/>
      <c r="Y56" s="148"/>
      <c r="Z56" s="148"/>
      <c r="AA56" s="118"/>
      <c r="AB56" s="119"/>
      <c r="AC56" s="120"/>
      <c r="AD56" s="148"/>
      <c r="AE56" s="148"/>
      <c r="AF56" s="118"/>
      <c r="AG56" s="193"/>
    </row>
    <row r="57" spans="2:33" x14ac:dyDescent="0.3">
      <c r="B57"/>
      <c r="C57"/>
      <c r="D57"/>
      <c r="F57" s="275" t="str">
        <f t="shared" ref="F57:F74" si="2">IF(G57="","",ROW(A33))</f>
        <v/>
      </c>
      <c r="G57" s="26"/>
      <c r="H57" s="26"/>
      <c r="I57" s="120"/>
      <c r="J57" s="148"/>
      <c r="K57" s="150"/>
      <c r="L57" s="118"/>
      <c r="M57" s="72"/>
      <c r="N57" s="192"/>
      <c r="O57" s="148"/>
      <c r="P57" s="148"/>
      <c r="Q57" s="118"/>
      <c r="R57" s="118"/>
      <c r="S57" s="120"/>
      <c r="T57" s="148"/>
      <c r="U57" s="148"/>
      <c r="V57" s="118"/>
      <c r="W57" s="118"/>
      <c r="X57" s="120"/>
      <c r="Y57" s="148"/>
      <c r="Z57" s="148"/>
      <c r="AA57" s="118"/>
      <c r="AB57" s="119"/>
      <c r="AC57" s="120"/>
      <c r="AD57" s="148"/>
      <c r="AE57" s="148"/>
      <c r="AF57" s="118"/>
      <c r="AG57" s="193"/>
    </row>
    <row r="58" spans="2:33" x14ac:dyDescent="0.3">
      <c r="B58"/>
      <c r="C58"/>
      <c r="D58"/>
      <c r="F58" s="275" t="str">
        <f t="shared" si="2"/>
        <v/>
      </c>
      <c r="G58" s="26"/>
      <c r="H58" s="26"/>
      <c r="I58" s="120"/>
      <c r="J58" s="148"/>
      <c r="K58" s="150"/>
      <c r="L58" s="118"/>
      <c r="M58" s="72"/>
      <c r="N58" s="192"/>
      <c r="O58" s="149"/>
      <c r="P58" s="149"/>
      <c r="Q58" s="118"/>
      <c r="R58" s="118"/>
      <c r="S58" s="120"/>
      <c r="T58" s="149"/>
      <c r="U58" s="149"/>
      <c r="V58" s="118"/>
      <c r="W58" s="118"/>
      <c r="X58" s="120"/>
      <c r="Y58" s="149"/>
      <c r="Z58" s="149"/>
      <c r="AA58" s="118"/>
      <c r="AB58" s="119"/>
      <c r="AC58" s="120"/>
      <c r="AD58" s="149"/>
      <c r="AE58" s="149"/>
      <c r="AF58" s="118"/>
      <c r="AG58" s="193"/>
    </row>
    <row r="59" spans="2:33" x14ac:dyDescent="0.3">
      <c r="B59"/>
      <c r="C59"/>
      <c r="D59"/>
      <c r="F59" s="275" t="str">
        <f t="shared" si="2"/>
        <v/>
      </c>
      <c r="G59" s="26"/>
      <c r="H59" s="26"/>
      <c r="I59" s="120"/>
      <c r="J59" s="148"/>
      <c r="K59" s="150"/>
      <c r="L59" s="118"/>
      <c r="M59" s="72"/>
      <c r="N59" s="192"/>
      <c r="O59" s="149"/>
      <c r="P59" s="149"/>
      <c r="Q59" s="118"/>
      <c r="R59" s="118"/>
      <c r="S59" s="120"/>
      <c r="T59" s="149"/>
      <c r="U59" s="149"/>
      <c r="V59" s="118"/>
      <c r="W59" s="118"/>
      <c r="X59" s="120"/>
      <c r="Y59" s="149"/>
      <c r="Z59" s="149"/>
      <c r="AA59" s="118"/>
      <c r="AB59" s="119"/>
      <c r="AC59" s="120"/>
      <c r="AD59" s="149"/>
      <c r="AE59" s="149"/>
      <c r="AF59" s="118"/>
      <c r="AG59" s="193"/>
    </row>
    <row r="60" spans="2:33" x14ac:dyDescent="0.3">
      <c r="B60"/>
      <c r="C60"/>
      <c r="D60"/>
      <c r="F60" s="275" t="str">
        <f t="shared" si="2"/>
        <v/>
      </c>
      <c r="G60" s="26"/>
      <c r="H60" s="26"/>
      <c r="I60" s="120"/>
      <c r="J60" s="148"/>
      <c r="K60" s="150"/>
      <c r="L60" s="118"/>
      <c r="M60" s="72"/>
      <c r="N60" s="192"/>
      <c r="O60" s="149"/>
      <c r="P60" s="149"/>
      <c r="Q60" s="118"/>
      <c r="R60" s="118"/>
      <c r="S60" s="120"/>
      <c r="T60" s="149"/>
      <c r="U60" s="149"/>
      <c r="V60" s="118"/>
      <c r="W60" s="118"/>
      <c r="X60" s="120"/>
      <c r="Y60" s="149"/>
      <c r="Z60" s="149"/>
      <c r="AA60" s="118"/>
      <c r="AB60" s="119"/>
      <c r="AC60" s="120"/>
      <c r="AD60" s="149"/>
      <c r="AE60" s="149"/>
      <c r="AF60" s="118"/>
      <c r="AG60" s="193"/>
    </row>
    <row r="61" spans="2:33" x14ac:dyDescent="0.3">
      <c r="B61"/>
      <c r="C61"/>
      <c r="D61"/>
      <c r="F61" s="275" t="str">
        <f t="shared" si="2"/>
        <v/>
      </c>
      <c r="G61" s="26"/>
      <c r="H61" s="26"/>
      <c r="I61" s="120"/>
      <c r="J61" s="148"/>
      <c r="K61" s="150"/>
      <c r="L61" s="118"/>
      <c r="M61" s="72"/>
      <c r="N61" s="192"/>
      <c r="O61" s="149"/>
      <c r="P61" s="149"/>
      <c r="Q61" s="118"/>
      <c r="R61" s="118"/>
      <c r="S61" s="122"/>
      <c r="T61" s="149"/>
      <c r="U61" s="149"/>
      <c r="V61" s="118"/>
      <c r="W61" s="118"/>
      <c r="X61" s="122"/>
      <c r="Y61" s="149"/>
      <c r="Z61" s="149"/>
      <c r="AA61" s="118"/>
      <c r="AB61" s="119"/>
      <c r="AC61" s="120"/>
      <c r="AD61" s="149"/>
      <c r="AE61" s="149"/>
      <c r="AF61" s="118"/>
      <c r="AG61" s="193"/>
    </row>
    <row r="62" spans="2:33" x14ac:dyDescent="0.3">
      <c r="B62"/>
      <c r="C62"/>
      <c r="D62"/>
      <c r="F62" s="275" t="str">
        <f t="shared" si="2"/>
        <v/>
      </c>
      <c r="G62" s="26"/>
      <c r="H62" s="26"/>
      <c r="I62" s="120"/>
      <c r="J62" s="148"/>
      <c r="K62" s="150"/>
      <c r="L62" s="118"/>
      <c r="M62" s="72"/>
      <c r="N62" s="192"/>
      <c r="O62" s="149"/>
      <c r="P62" s="149"/>
      <c r="Q62" s="118"/>
      <c r="R62" s="118"/>
      <c r="S62" s="122"/>
      <c r="T62" s="149"/>
      <c r="U62" s="149"/>
      <c r="V62" s="118"/>
      <c r="W62" s="118"/>
      <c r="X62" s="122"/>
      <c r="Y62" s="149"/>
      <c r="Z62" s="149"/>
      <c r="AA62" s="118"/>
      <c r="AB62" s="119"/>
      <c r="AC62" s="122"/>
      <c r="AD62" s="149"/>
      <c r="AE62" s="149"/>
      <c r="AF62" s="118"/>
      <c r="AG62" s="193"/>
    </row>
    <row r="63" spans="2:33" x14ac:dyDescent="0.3">
      <c r="B63"/>
      <c r="C63"/>
      <c r="D63"/>
      <c r="F63" s="275" t="str">
        <f t="shared" si="2"/>
        <v/>
      </c>
      <c r="G63" s="26"/>
      <c r="H63" s="26"/>
      <c r="I63" s="120"/>
      <c r="J63" s="148"/>
      <c r="K63" s="150"/>
      <c r="L63" s="118"/>
      <c r="M63" s="72"/>
      <c r="N63" s="192"/>
      <c r="O63" s="149"/>
      <c r="P63" s="149"/>
      <c r="Q63" s="118"/>
      <c r="R63" s="118"/>
      <c r="S63" s="122"/>
      <c r="T63" s="149"/>
      <c r="U63" s="149"/>
      <c r="V63" s="118"/>
      <c r="W63" s="118"/>
      <c r="X63" s="122"/>
      <c r="Y63" s="149"/>
      <c r="Z63" s="149"/>
      <c r="AA63" s="118"/>
      <c r="AB63" s="119"/>
      <c r="AC63" s="122"/>
      <c r="AD63" s="149"/>
      <c r="AE63" s="149"/>
      <c r="AF63" s="118"/>
      <c r="AG63" s="193"/>
    </row>
    <row r="64" spans="2:33" x14ac:dyDescent="0.3">
      <c r="B64"/>
      <c r="C64"/>
      <c r="D64"/>
      <c r="F64" s="275" t="str">
        <f t="shared" si="2"/>
        <v/>
      </c>
      <c r="G64" s="26"/>
      <c r="H64" s="26"/>
      <c r="I64" s="120"/>
      <c r="J64" s="148"/>
      <c r="K64" s="150"/>
      <c r="L64" s="118"/>
      <c r="M64" s="72"/>
      <c r="N64" s="192"/>
      <c r="O64" s="149"/>
      <c r="P64" s="149"/>
      <c r="Q64" s="118"/>
      <c r="R64" s="118"/>
      <c r="S64" s="122"/>
      <c r="T64" s="149"/>
      <c r="U64" s="149"/>
      <c r="V64" s="118"/>
      <c r="W64" s="118"/>
      <c r="X64" s="122"/>
      <c r="Y64" s="149"/>
      <c r="Z64" s="149"/>
      <c r="AA64" s="118"/>
      <c r="AB64" s="119"/>
      <c r="AC64" s="122"/>
      <c r="AD64" s="149"/>
      <c r="AE64" s="149"/>
      <c r="AF64" s="118"/>
      <c r="AG64" s="193"/>
    </row>
    <row r="65" spans="2:33" x14ac:dyDescent="0.3">
      <c r="B65"/>
      <c r="C65"/>
      <c r="D65"/>
      <c r="F65" s="275" t="str">
        <f t="shared" si="2"/>
        <v/>
      </c>
      <c r="G65" s="26"/>
      <c r="H65" s="121"/>
      <c r="I65" s="120"/>
      <c r="J65" s="149"/>
      <c r="K65" s="150"/>
      <c r="L65" s="118"/>
      <c r="M65" s="72"/>
      <c r="N65" s="194"/>
      <c r="O65" s="149"/>
      <c r="P65" s="149"/>
      <c r="Q65" s="118"/>
      <c r="R65" s="118"/>
      <c r="S65" s="122"/>
      <c r="T65" s="149"/>
      <c r="U65" s="149"/>
      <c r="V65" s="118"/>
      <c r="W65" s="118"/>
      <c r="X65" s="122"/>
      <c r="Y65" s="149"/>
      <c r="Z65" s="149"/>
      <c r="AA65" s="118"/>
      <c r="AB65" s="119"/>
      <c r="AC65" s="122"/>
      <c r="AD65" s="149"/>
      <c r="AE65" s="149"/>
      <c r="AF65" s="118"/>
      <c r="AG65" s="193"/>
    </row>
    <row r="66" spans="2:33" x14ac:dyDescent="0.3">
      <c r="B66"/>
      <c r="C66"/>
      <c r="D66"/>
      <c r="F66" s="275" t="str">
        <f t="shared" si="2"/>
        <v/>
      </c>
      <c r="G66" s="26"/>
      <c r="H66" s="121"/>
      <c r="I66" s="120"/>
      <c r="J66" s="149"/>
      <c r="K66" s="150"/>
      <c r="L66" s="118"/>
      <c r="M66" s="72"/>
      <c r="N66" s="194"/>
      <c r="O66" s="149"/>
      <c r="P66" s="149"/>
      <c r="Q66" s="118"/>
      <c r="R66" s="118"/>
      <c r="S66" s="122"/>
      <c r="T66" s="149"/>
      <c r="U66" s="149"/>
      <c r="V66" s="118"/>
      <c r="W66" s="118"/>
      <c r="X66" s="122"/>
      <c r="Y66" s="149"/>
      <c r="Z66" s="149"/>
      <c r="AA66" s="118"/>
      <c r="AB66" s="119"/>
      <c r="AC66" s="122"/>
      <c r="AD66" s="149"/>
      <c r="AE66" s="149"/>
      <c r="AF66" s="118"/>
      <c r="AG66" s="193"/>
    </row>
    <row r="67" spans="2:33" x14ac:dyDescent="0.3">
      <c r="F67" s="275" t="str">
        <f t="shared" si="2"/>
        <v/>
      </c>
      <c r="G67" s="26"/>
      <c r="H67" s="121"/>
      <c r="I67" s="120"/>
      <c r="J67" s="149"/>
      <c r="K67" s="150"/>
      <c r="L67" s="118"/>
      <c r="M67" s="72"/>
      <c r="N67" s="194"/>
      <c r="O67" s="149"/>
      <c r="P67" s="149"/>
      <c r="Q67" s="118"/>
      <c r="R67" s="118"/>
      <c r="S67" s="122"/>
      <c r="T67" s="149"/>
      <c r="U67" s="149"/>
      <c r="V67" s="118"/>
      <c r="W67" s="118"/>
      <c r="X67" s="122"/>
      <c r="Y67" s="149"/>
      <c r="Z67" s="149"/>
      <c r="AA67" s="118"/>
      <c r="AB67" s="119"/>
      <c r="AC67" s="122"/>
      <c r="AD67" s="149"/>
      <c r="AE67" s="149"/>
      <c r="AF67" s="118"/>
      <c r="AG67" s="193"/>
    </row>
    <row r="68" spans="2:33" x14ac:dyDescent="0.3">
      <c r="F68" s="275" t="str">
        <f t="shared" si="2"/>
        <v/>
      </c>
      <c r="G68" s="26"/>
      <c r="H68" s="121"/>
      <c r="I68" s="120"/>
      <c r="J68" s="149"/>
      <c r="K68" s="150"/>
      <c r="L68" s="118"/>
      <c r="M68" s="72"/>
      <c r="N68" s="194"/>
      <c r="O68" s="149"/>
      <c r="P68" s="149"/>
      <c r="Q68" s="118"/>
      <c r="R68" s="118"/>
      <c r="S68" s="122"/>
      <c r="T68" s="149"/>
      <c r="U68" s="149"/>
      <c r="V68" s="118"/>
      <c r="W68" s="118"/>
      <c r="X68" s="122"/>
      <c r="Y68" s="149"/>
      <c r="Z68" s="149"/>
      <c r="AA68" s="118"/>
      <c r="AB68" s="119"/>
      <c r="AC68" s="122"/>
      <c r="AD68" s="149"/>
      <c r="AE68" s="149"/>
      <c r="AF68" s="118"/>
      <c r="AG68" s="193"/>
    </row>
    <row r="69" spans="2:33" x14ac:dyDescent="0.3">
      <c r="F69" s="275" t="str">
        <f t="shared" si="2"/>
        <v/>
      </c>
      <c r="G69" s="26"/>
      <c r="H69" s="121"/>
      <c r="I69" s="120"/>
      <c r="J69" s="149"/>
      <c r="K69" s="150"/>
      <c r="L69" s="118"/>
      <c r="M69" s="72"/>
      <c r="N69" s="194"/>
      <c r="O69" s="149"/>
      <c r="P69" s="149"/>
      <c r="Q69" s="118"/>
      <c r="R69" s="118"/>
      <c r="S69" s="122"/>
      <c r="T69" s="149"/>
      <c r="U69" s="149"/>
      <c r="V69" s="118"/>
      <c r="W69" s="118"/>
      <c r="X69" s="122"/>
      <c r="Y69" s="149"/>
      <c r="Z69" s="149"/>
      <c r="AA69" s="118"/>
      <c r="AB69" s="119"/>
      <c r="AC69" s="122"/>
      <c r="AD69" s="149"/>
      <c r="AE69" s="149"/>
      <c r="AF69" s="118"/>
      <c r="AG69" s="193"/>
    </row>
    <row r="70" spans="2:33" x14ac:dyDescent="0.3">
      <c r="F70" s="275" t="str">
        <f t="shared" si="2"/>
        <v/>
      </c>
      <c r="G70" s="26"/>
      <c r="H70" s="121"/>
      <c r="I70" s="120"/>
      <c r="J70" s="149"/>
      <c r="K70" s="150"/>
      <c r="L70" s="118"/>
      <c r="M70" s="72"/>
      <c r="N70" s="194"/>
      <c r="O70" s="149"/>
      <c r="P70" s="149"/>
      <c r="Q70" s="118"/>
      <c r="R70" s="118"/>
      <c r="S70" s="122"/>
      <c r="T70" s="149"/>
      <c r="U70" s="149"/>
      <c r="V70" s="118"/>
      <c r="W70" s="118"/>
      <c r="X70" s="122"/>
      <c r="Y70" s="149"/>
      <c r="Z70" s="149"/>
      <c r="AA70" s="118"/>
      <c r="AB70" s="119"/>
      <c r="AC70" s="122"/>
      <c r="AD70" s="149"/>
      <c r="AE70" s="149"/>
      <c r="AF70" s="118"/>
      <c r="AG70" s="193"/>
    </row>
    <row r="71" spans="2:33" x14ac:dyDescent="0.3">
      <c r="F71" s="275" t="str">
        <f t="shared" si="2"/>
        <v/>
      </c>
      <c r="G71" s="26"/>
      <c r="H71" s="121"/>
      <c r="I71" s="120"/>
      <c r="J71" s="149"/>
      <c r="K71" s="150"/>
      <c r="L71" s="118"/>
      <c r="M71" s="72"/>
      <c r="N71" s="194"/>
      <c r="O71" s="149"/>
      <c r="P71" s="149"/>
      <c r="Q71" s="118"/>
      <c r="R71" s="118"/>
      <c r="S71" s="122"/>
      <c r="T71" s="149"/>
      <c r="U71" s="149"/>
      <c r="V71" s="118"/>
      <c r="W71" s="118"/>
      <c r="X71" s="122"/>
      <c r="Y71" s="149"/>
      <c r="Z71" s="149"/>
      <c r="AA71" s="118"/>
      <c r="AB71" s="119"/>
      <c r="AC71" s="122"/>
      <c r="AD71" s="149"/>
      <c r="AE71" s="149"/>
      <c r="AF71" s="118"/>
      <c r="AG71" s="193"/>
    </row>
    <row r="72" spans="2:33" x14ac:dyDescent="0.3">
      <c r="F72" s="275" t="str">
        <f t="shared" si="2"/>
        <v/>
      </c>
      <c r="G72" s="26"/>
      <c r="H72" s="121"/>
      <c r="I72" s="120"/>
      <c r="J72" s="149"/>
      <c r="K72" s="150"/>
      <c r="L72" s="118"/>
      <c r="M72" s="72"/>
      <c r="N72" s="194"/>
      <c r="O72" s="149"/>
      <c r="P72" s="149"/>
      <c r="Q72" s="118"/>
      <c r="R72" s="118"/>
      <c r="S72" s="122"/>
      <c r="T72" s="149"/>
      <c r="U72" s="149"/>
      <c r="V72" s="118"/>
      <c r="W72" s="118"/>
      <c r="X72" s="122"/>
      <c r="Y72" s="149"/>
      <c r="Z72" s="149"/>
      <c r="AA72" s="118"/>
      <c r="AB72" s="119"/>
      <c r="AC72" s="122"/>
      <c r="AD72" s="149"/>
      <c r="AE72" s="149"/>
      <c r="AF72" s="118"/>
      <c r="AG72" s="193"/>
    </row>
    <row r="73" spans="2:33" x14ac:dyDescent="0.3">
      <c r="F73" s="275" t="str">
        <f t="shared" si="2"/>
        <v/>
      </c>
      <c r="G73" s="26"/>
      <c r="H73" s="121"/>
      <c r="I73" s="120"/>
      <c r="J73" s="149"/>
      <c r="K73" s="150"/>
      <c r="L73" s="118"/>
      <c r="M73" s="72"/>
      <c r="N73" s="194"/>
      <c r="O73" s="149"/>
      <c r="P73" s="149"/>
      <c r="Q73" s="118"/>
      <c r="R73" s="118"/>
      <c r="S73" s="122"/>
      <c r="T73" s="149"/>
      <c r="U73" s="149"/>
      <c r="V73" s="118"/>
      <c r="W73" s="118"/>
      <c r="X73" s="122"/>
      <c r="Y73" s="149"/>
      <c r="Z73" s="149"/>
      <c r="AA73" s="118"/>
      <c r="AB73" s="119"/>
      <c r="AC73" s="122"/>
      <c r="AD73" s="149"/>
      <c r="AE73" s="149"/>
      <c r="AF73" s="118"/>
      <c r="AG73" s="193"/>
    </row>
    <row r="74" spans="2:33" ht="15" thickBot="1" x14ac:dyDescent="0.35">
      <c r="F74" s="275" t="str">
        <f t="shared" si="2"/>
        <v/>
      </c>
      <c r="G74" s="391"/>
      <c r="H74" s="390"/>
      <c r="I74" s="389"/>
      <c r="J74" s="388"/>
      <c r="K74" s="388"/>
      <c r="L74" s="384"/>
      <c r="M74" s="72"/>
      <c r="N74" s="195"/>
      <c r="O74" s="196"/>
      <c r="P74" s="196"/>
      <c r="Q74" s="384"/>
      <c r="R74" s="385"/>
      <c r="S74" s="197"/>
      <c r="T74" s="196"/>
      <c r="U74" s="196"/>
      <c r="V74" s="118"/>
      <c r="W74" s="385"/>
      <c r="X74" s="197"/>
      <c r="Y74" s="196"/>
      <c r="Z74" s="196"/>
      <c r="AA74" s="384"/>
      <c r="AB74" s="383"/>
      <c r="AC74" s="197"/>
      <c r="AD74" s="196"/>
      <c r="AE74" s="196"/>
      <c r="AF74" s="118"/>
      <c r="AG74" s="193"/>
    </row>
    <row r="75" spans="2:33" ht="15" thickTop="1" x14ac:dyDescent="0.3">
      <c r="F75" s="386"/>
      <c r="M75" s="387"/>
      <c r="V75" s="386"/>
    </row>
    <row r="82" spans="2:3" x14ac:dyDescent="0.3">
      <c r="B82" s="65"/>
      <c r="C82" s="19"/>
    </row>
  </sheetData>
  <mergeCells count="5">
    <mergeCell ref="N22:R23"/>
    <mergeCell ref="S22:W23"/>
    <mergeCell ref="X22:AB23"/>
    <mergeCell ref="AC22:AG23"/>
    <mergeCell ref="I22:M23"/>
  </mergeCells>
  <phoneticPr fontId="4" type="noConversion"/>
  <conditionalFormatting sqref="E3:E34">
    <cfRule type="iconSet" priority="57">
      <iconSet iconSet="3Symbols" showValue="0">
        <cfvo type="percent" val="0"/>
        <cfvo type="num" val="0"/>
        <cfvo type="num" val="1"/>
      </iconSet>
    </cfRule>
  </conditionalFormatting>
  <conditionalFormatting sqref="I5">
    <cfRule type="cellIs" dxfId="178" priority="18" operator="equal">
      <formula>"Complet"</formula>
    </cfRule>
    <cfRule type="cellIs" dxfId="177" priority="19" operator="equal">
      <formula>"Incomplet"</formula>
    </cfRule>
  </conditionalFormatting>
  <conditionalFormatting sqref="B3:B22">
    <cfRule type="expression" dxfId="176" priority="1">
      <formula>$C3=_xlfn.SHEET()</formula>
    </cfRule>
  </conditionalFormatting>
  <conditionalFormatting sqref="D3:D22">
    <cfRule type="iconSet" priority="2">
      <iconSet iconSet="3Symbols" showValue="0">
        <cfvo type="percent" val="0"/>
        <cfvo type="num" val="0"/>
        <cfvo type="num" val="1"/>
      </iconSet>
    </cfRule>
  </conditionalFormatting>
  <dataValidations count="4">
    <dataValidation type="list" allowBlank="1" showInputMessage="1" showErrorMessage="1" sqref="I5" xr:uid="{E7DA80B3-3FB9-452E-B83C-1E53E2A61550}">
      <formula1>"Incomplet, Complet"</formula1>
    </dataValidation>
    <dataValidation operator="greaterThan" allowBlank="1" showInputMessage="1" showErrorMessage="1" sqref="M25:M74 Q25:R74 V25:W74 AA25:AB74 AF25:AG74" xr:uid="{7980DA1F-58AD-49D5-89B4-A240C25CFDE6}"/>
    <dataValidation type="whole" operator="greaterThanOrEqual" allowBlank="1" showInputMessage="1" showErrorMessage="1" sqref="I9:M10 I25:I74 N25:N74 S25:S74 X25:X74 AC25:AC74" xr:uid="{2FDAD057-EB05-43FB-A918-6095E95CDF31}">
      <formula1>0</formula1>
    </dataValidation>
    <dataValidation type="decimal" allowBlank="1" showInputMessage="1" showErrorMessage="1" sqref="J25:K74 O25:P74 T25:U74 Y25:Z74 AD25:AE74" xr:uid="{746ED05A-D462-45A4-B9DA-415F9D1CFC96}">
      <formula1>0</formula1>
      <formula2>1</formula2>
    </dataValidation>
  </dataValidations>
  <hyperlinks>
    <hyperlink ref="B20" location="'F- RandD'!A1" display="13.RandD" xr:uid="{152145EB-FBF1-4895-927E-DECC5D8C0249}"/>
    <hyperlink ref="B19" location="'F- TransfertTechno'!A1" display="12.TransfertTechno" xr:uid="{F3B6188D-38BA-43AA-8ADB-13DD25D1F4A3}"/>
    <hyperlink ref="B18" location="'F- DevCompetLocales'!A1" display="11.DevCompetLocales" xr:uid="{FC1C2AF6-815C-494B-94CE-8169C1B7BD7B}"/>
    <hyperlink ref="B17" location="'E- Dépenses'!A1" display="10.Dépenses" xr:uid="{D8924740-56FA-4A29-92B6-678E15A49302}"/>
    <hyperlink ref="B16" location="'D- ListeServicesLoc'!A1" display="09.ListeServicesLoc" xr:uid="{BB1E9BAB-AB1A-4EA2-B662-7AAD21BCD337}"/>
    <hyperlink ref="B15" location="'D- Services'!A1" display="08.Services" xr:uid="{1E072DF6-B6A5-4399-A82A-568027A292E3}"/>
    <hyperlink ref="B14" location="'C- ListeBiensLoc'!A1" display="07.ListeBiensLoc" xr:uid="{711B79F6-F898-48F3-8027-1421C0FD32EA}"/>
    <hyperlink ref="B13" location="'C- Biens'!A1" display="06.Biens" xr:uid="{A280FE8E-ABD3-43AB-9214-1DC45B65FABB}"/>
    <hyperlink ref="B12" location="'B- Passation de M.'!A1" display="05.Passation de M." xr:uid="{078BDA9B-0550-48A2-8A02-813068EC758D}"/>
    <hyperlink ref="B11" location="'B-Facilitations'!A1" display="04.Facilitations" xr:uid="{A0B92C60-2E8C-4F57-8110-52BBB50F54F9}"/>
    <hyperlink ref="B10" location="'A-Remplacement'!A1" display="03.Remplacement" xr:uid="{64911B9B-C305-47C2-A85A-AA91FA46A4B0}"/>
    <hyperlink ref="B9" location="'A-Formations'!A1" display="02.Formations" xr:uid="{D04E03C6-16A0-437F-B8F4-6794F572DB6B}"/>
    <hyperlink ref="B7" location="'A-Emploi'!A1" display="01.Emploi" xr:uid="{3DF8DE4E-90D7-4255-842B-A4DBAA17129D}"/>
    <hyperlink ref="B6" location="RECAP!A1" display="RECAP" xr:uid="{128D7E17-3E44-4939-9434-A4284F5BE4E0}"/>
    <hyperlink ref="B5" location="Identification!A1" display="Identification" xr:uid="{3B6A17FC-FE7F-4885-B9F8-1601C1BE33A3}"/>
    <hyperlink ref="B4" location="Définitions!A1" display="Définitions" xr:uid="{9F589543-E0F9-45F8-97F0-509FED89D09B}"/>
    <hyperlink ref="B3" location="Instructions!A1" display="Instructions" xr:uid="{A5EB9584-3E18-4EB0-8D29-BB31FEB422EA}"/>
    <hyperlink ref="B8" location="IPL!A1" display="IPL" xr:uid="{79C3DD16-1BCA-458B-BD92-9EF3FE9A53C7}"/>
    <hyperlink ref="B22" location="'G-ServicesFinanciers'!A1" display="15.Finances" xr:uid="{880EB669-AC0B-4E9A-B98C-5259FF100245}"/>
    <hyperlink ref="B21" location="'G-Assurance'!A1" display="14. Assurance" xr:uid="{4D75384D-55CD-4FFA-A789-DAED01008AFF}"/>
  </hyperlinks>
  <pageMargins left="0.7" right="0.7" top="0.75" bottom="0.75"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73842A-BE09-49A8-9B1F-A0BA7094C3BF}">
  <sheetPr codeName="Sheet11">
    <tabColor theme="5" tint="0.39997558519241921"/>
  </sheetPr>
  <dimension ref="A1:AY184"/>
  <sheetViews>
    <sheetView showGridLines="0" zoomScale="85" zoomScaleNormal="85" workbookViewId="0">
      <selection activeCell="B6" sqref="B6"/>
    </sheetView>
  </sheetViews>
  <sheetFormatPr defaultColWidth="0" defaultRowHeight="14.4" x14ac:dyDescent="0.3"/>
  <cols>
    <col min="1" max="1" width="4.44140625" customWidth="1"/>
    <col min="2" max="2" width="18.77734375" style="58" customWidth="1"/>
    <col min="3" max="3" width="2.44140625" style="53" hidden="1" customWidth="1"/>
    <col min="4" max="4" width="3.21875" style="20" customWidth="1"/>
    <col min="5" max="5" width="3.21875" customWidth="1"/>
    <col min="6" max="6" width="6" customWidth="1"/>
    <col min="7" max="7" width="30" style="20" customWidth="1"/>
    <col min="8" max="8" width="12.5546875" style="20" customWidth="1"/>
    <col min="9" max="9" width="9.5546875" customWidth="1"/>
    <col min="10" max="10" width="44.44140625" style="479" customWidth="1"/>
    <col min="11" max="14" width="19.21875" style="479" customWidth="1"/>
    <col min="15" max="15" width="14.77734375" style="479" customWidth="1"/>
    <col min="16" max="16" width="11.77734375" style="479" customWidth="1"/>
    <col min="17" max="17" width="17.44140625" style="479" customWidth="1"/>
    <col min="18" max="18" width="17.21875" style="479" customWidth="1"/>
    <col min="19" max="22" width="17.44140625" style="479" customWidth="1"/>
    <col min="23" max="24" width="11.77734375" style="523" customWidth="1"/>
    <col min="25" max="25" width="17.44140625" style="523" customWidth="1"/>
    <col min="26" max="26" width="17.21875" style="479" customWidth="1"/>
    <col min="27" max="30" width="17.44140625" style="479" customWidth="1"/>
    <col min="31" max="32" width="11.77734375" style="152" customWidth="1"/>
    <col min="33" max="33" width="17.44140625" style="479" customWidth="1"/>
    <col min="34" max="34" width="17.21875" style="479" customWidth="1"/>
    <col min="35" max="38" width="17.44140625" style="479" customWidth="1"/>
    <col min="39" max="40" width="11.77734375" style="479" customWidth="1"/>
    <col min="41" max="41" width="17.44140625" style="479" customWidth="1"/>
    <col min="42" max="42" width="17.21875" style="479" customWidth="1"/>
    <col min="43" max="46" width="17.44140625" style="479" customWidth="1"/>
    <col min="47" max="48" width="11.77734375" style="479" customWidth="1"/>
    <col min="49" max="49" width="14.5546875" style="479" customWidth="1"/>
    <col min="50" max="50" width="17.21875" style="479" customWidth="1"/>
    <col min="51" max="51" width="3.88671875" style="479" customWidth="1"/>
    <col min="52" max="16384" width="8.77734375" hidden="1"/>
  </cols>
  <sheetData>
    <row r="1" spans="2:50" customFormat="1" ht="15" customHeight="1" x14ac:dyDescent="0.3">
      <c r="B1" s="58"/>
      <c r="C1" s="53"/>
      <c r="D1" s="20"/>
      <c r="E1" s="14" t="s">
        <v>360</v>
      </c>
      <c r="F1" s="14"/>
      <c r="G1" s="14"/>
      <c r="H1" s="14" t="s">
        <v>322</v>
      </c>
      <c r="I1" s="14"/>
      <c r="J1" s="14"/>
      <c r="K1" s="14"/>
      <c r="L1" s="14"/>
      <c r="M1" s="14"/>
      <c r="N1" s="14"/>
      <c r="O1" s="14"/>
      <c r="P1" s="14"/>
      <c r="Q1" s="14"/>
      <c r="R1" s="14"/>
      <c r="S1" s="14"/>
      <c r="T1" s="14"/>
      <c r="U1" s="14"/>
      <c r="V1" s="14"/>
      <c r="W1" s="14"/>
      <c r="X1" s="14"/>
      <c r="Y1" s="14"/>
      <c r="Z1" s="14"/>
      <c r="AA1" s="14"/>
      <c r="AB1" s="14"/>
      <c r="AC1" s="14"/>
      <c r="AD1" s="14"/>
      <c r="AE1" s="14"/>
      <c r="AF1" s="14"/>
      <c r="AG1" s="14"/>
      <c r="AH1" s="14"/>
      <c r="AI1" s="14"/>
      <c r="AJ1" s="14"/>
      <c r="AK1" s="14"/>
      <c r="AL1" s="14"/>
      <c r="AM1" s="14"/>
      <c r="AN1" s="14"/>
      <c r="AO1" s="14"/>
      <c r="AP1" s="14"/>
      <c r="AQ1" s="14"/>
      <c r="AR1" s="14"/>
      <c r="AS1" s="14"/>
      <c r="AT1" s="14"/>
      <c r="AU1" s="14"/>
      <c r="AV1" s="14"/>
      <c r="AW1" s="14"/>
      <c r="AX1" s="14"/>
    </row>
    <row r="2" spans="2:50" customFormat="1" x14ac:dyDescent="0.3">
      <c r="B2" s="59"/>
      <c r="C2" s="54"/>
      <c r="D2" s="20"/>
      <c r="F2" s="4">
        <v>1</v>
      </c>
      <c r="G2" s="20" t="s">
        <v>361</v>
      </c>
      <c r="H2" s="20"/>
      <c r="W2" s="9"/>
      <c r="X2" s="9"/>
      <c r="Y2" s="9"/>
      <c r="AE2" s="152"/>
      <c r="AF2" s="152"/>
    </row>
    <row r="3" spans="2:50" customFormat="1" x14ac:dyDescent="0.3">
      <c r="B3" s="470" t="s">
        <v>1</v>
      </c>
      <c r="C3" s="471">
        <v>1</v>
      </c>
      <c r="D3" s="472">
        <f>IF(Instructions!H38="Complet",1,0)</f>
        <v>0</v>
      </c>
      <c r="F3" s="4"/>
      <c r="G3" s="20"/>
      <c r="H3" s="20"/>
      <c r="W3" s="9"/>
      <c r="X3" s="9"/>
      <c r="Y3" s="9"/>
      <c r="AE3" s="152"/>
      <c r="AF3" s="152"/>
    </row>
    <row r="4" spans="2:50" customFormat="1" x14ac:dyDescent="0.3">
      <c r="B4" s="475" t="s">
        <v>2</v>
      </c>
      <c r="C4" s="55">
        <v>2</v>
      </c>
      <c r="D4" s="474">
        <v>1</v>
      </c>
      <c r="F4" s="4"/>
      <c r="G4" s="20"/>
      <c r="H4" s="20"/>
      <c r="W4" s="9"/>
      <c r="X4" s="9"/>
      <c r="Y4" s="9"/>
      <c r="AE4" s="152"/>
      <c r="AF4" s="152"/>
    </row>
    <row r="5" spans="2:50" customFormat="1" x14ac:dyDescent="0.3">
      <c r="B5" s="478" t="s">
        <v>3</v>
      </c>
      <c r="C5" s="55">
        <v>3</v>
      </c>
      <c r="D5" s="474">
        <f>IF(Identification!G3="Complet",1,0)</f>
        <v>0</v>
      </c>
      <c r="H5" s="29" t="s">
        <v>211</v>
      </c>
      <c r="I5" s="24" t="s">
        <v>700</v>
      </c>
      <c r="W5" s="9"/>
      <c r="X5" s="9"/>
      <c r="Y5" s="9"/>
      <c r="AE5" s="152"/>
      <c r="AF5" s="152"/>
    </row>
    <row r="6" spans="2:50" customFormat="1" x14ac:dyDescent="0.3">
      <c r="B6" s="473" t="s">
        <v>4</v>
      </c>
      <c r="C6" s="55">
        <v>4</v>
      </c>
      <c r="D6" s="474">
        <v>1</v>
      </c>
      <c r="F6" s="32"/>
      <c r="H6" s="29"/>
      <c r="I6" s="24"/>
      <c r="W6" s="9"/>
      <c r="X6" s="9"/>
      <c r="Y6" s="9"/>
      <c r="AE6" s="152"/>
      <c r="AF6" s="152"/>
    </row>
    <row r="7" spans="2:50" customFormat="1" ht="15" thickBot="1" x14ac:dyDescent="0.35">
      <c r="B7" s="473" t="s">
        <v>5</v>
      </c>
      <c r="C7" s="55">
        <v>5</v>
      </c>
      <c r="D7" s="474">
        <f>IF('A-Emploi'!H5="Complet",1,0)</f>
        <v>0</v>
      </c>
      <c r="F7" s="32"/>
      <c r="G7" s="32"/>
      <c r="H7" s="32"/>
      <c r="I7" s="32"/>
      <c r="J7" s="32"/>
      <c r="K7" s="125"/>
      <c r="L7" s="125"/>
      <c r="M7" s="125"/>
      <c r="N7" s="125"/>
      <c r="O7" s="125"/>
      <c r="P7" s="125"/>
      <c r="Q7" s="125"/>
      <c r="R7" s="125"/>
      <c r="S7" s="125"/>
      <c r="T7" s="125"/>
      <c r="U7" s="125"/>
      <c r="V7" s="125"/>
      <c r="W7" s="32"/>
      <c r="X7" s="32"/>
      <c r="Y7" s="32"/>
      <c r="Z7" s="32"/>
      <c r="AA7" s="32"/>
      <c r="AB7" s="32"/>
      <c r="AC7" s="32"/>
      <c r="AD7" s="32"/>
      <c r="AE7" s="152"/>
      <c r="AF7" s="152"/>
      <c r="AG7" s="32"/>
      <c r="AH7" s="32"/>
      <c r="AI7" s="32"/>
      <c r="AJ7" s="32"/>
      <c r="AK7" s="32"/>
      <c r="AL7" s="32"/>
      <c r="AM7" s="32"/>
      <c r="AN7" s="32"/>
      <c r="AO7" s="32"/>
      <c r="AP7" s="32"/>
      <c r="AQ7" s="32"/>
      <c r="AR7" s="32"/>
      <c r="AS7" s="32"/>
      <c r="AT7" s="32"/>
      <c r="AU7" s="32"/>
      <c r="AV7" s="32"/>
      <c r="AW7" s="32"/>
      <c r="AX7" s="32"/>
    </row>
    <row r="8" spans="2:50" customFormat="1" ht="15.6" thickTop="1" thickBot="1" x14ac:dyDescent="0.35">
      <c r="B8" s="473" t="s">
        <v>6</v>
      </c>
      <c r="C8" s="55">
        <v>6</v>
      </c>
      <c r="D8" s="474">
        <v>1</v>
      </c>
      <c r="F8" s="32"/>
      <c r="G8" s="32"/>
      <c r="H8" s="126"/>
      <c r="I8" s="127"/>
      <c r="J8" s="153" t="s">
        <v>362</v>
      </c>
      <c r="K8" s="128">
        <f>+K21</f>
        <v>2024</v>
      </c>
      <c r="L8" s="128">
        <f>+K8+1</f>
        <v>2025</v>
      </c>
      <c r="M8" s="128">
        <f t="shared" ref="M8:O8" si="0">+L8+1</f>
        <v>2026</v>
      </c>
      <c r="N8" s="128">
        <f t="shared" si="0"/>
        <v>2027</v>
      </c>
      <c r="O8" s="128">
        <f t="shared" si="0"/>
        <v>2028</v>
      </c>
      <c r="P8" s="125"/>
      <c r="Q8" s="125"/>
      <c r="R8" s="125"/>
      <c r="S8" s="125"/>
      <c r="T8" s="125"/>
      <c r="U8" s="125"/>
      <c r="V8" s="125"/>
      <c r="W8" s="32"/>
      <c r="X8" s="32"/>
      <c r="Y8" s="32"/>
      <c r="Z8" s="32"/>
      <c r="AA8" s="32"/>
      <c r="AB8" s="32"/>
      <c r="AC8" s="32"/>
      <c r="AD8" s="32"/>
      <c r="AE8" s="152"/>
      <c r="AF8" s="152"/>
      <c r="AG8" s="32"/>
      <c r="AH8" s="32"/>
      <c r="AI8" s="32"/>
      <c r="AJ8" s="32"/>
      <c r="AK8" s="32"/>
      <c r="AL8" s="32"/>
      <c r="AM8" s="32"/>
      <c r="AN8" s="32"/>
      <c r="AO8" s="32"/>
      <c r="AP8" s="32"/>
      <c r="AQ8" s="32"/>
      <c r="AR8" s="32"/>
      <c r="AS8" s="32"/>
      <c r="AT8" s="32"/>
      <c r="AU8" s="32"/>
      <c r="AV8" s="32"/>
      <c r="AW8" s="32"/>
      <c r="AX8" s="32"/>
    </row>
    <row r="9" spans="2:50" customFormat="1" ht="15.6" thickTop="1" thickBot="1" x14ac:dyDescent="0.35">
      <c r="B9" s="473" t="s">
        <v>7</v>
      </c>
      <c r="C9" s="55">
        <v>7</v>
      </c>
      <c r="D9" s="474">
        <f>IF('A-Formations'!I5="Complet",1,0)</f>
        <v>0</v>
      </c>
      <c r="F9" s="32"/>
      <c r="G9" s="32"/>
      <c r="H9" s="126"/>
      <c r="I9" s="130"/>
      <c r="J9" s="131" t="s">
        <v>363</v>
      </c>
      <c r="K9" s="133">
        <f>+SUM(Biens[Montant estimatif (En Fcfa)])</f>
        <v>0</v>
      </c>
      <c r="L9" s="133">
        <f>+SUM(Biens[Montant estimatif (En Fcfa)1])</f>
        <v>0</v>
      </c>
      <c r="M9" s="133">
        <f>+SUM(Biens[Montant estimatif (En Fcfa)2])</f>
        <v>0</v>
      </c>
      <c r="N9" s="133">
        <f>+SUM(Biens[Montant estimatif (En Fcfa)3])</f>
        <v>0</v>
      </c>
      <c r="O9" s="133">
        <f>+SUM(Biens[Montant estimatif (En Fcfa)4])</f>
        <v>0</v>
      </c>
      <c r="P9" s="125"/>
      <c r="Q9" s="125"/>
      <c r="R9" s="125"/>
      <c r="S9" s="125"/>
      <c r="T9" s="125"/>
      <c r="U9" s="125"/>
      <c r="V9" s="125"/>
      <c r="W9" s="32"/>
      <c r="X9" s="32"/>
      <c r="Y9" s="32"/>
      <c r="Z9" s="32"/>
      <c r="AA9" s="32"/>
      <c r="AB9" s="32"/>
      <c r="AC9" s="32"/>
      <c r="AD9" s="32"/>
      <c r="AE9" s="152"/>
      <c r="AF9" s="152"/>
      <c r="AG9" s="32"/>
      <c r="AH9" s="32"/>
      <c r="AI9" s="32"/>
      <c r="AJ9" s="32"/>
      <c r="AK9" s="32"/>
      <c r="AL9" s="32"/>
      <c r="AM9" s="32"/>
      <c r="AN9" s="32"/>
      <c r="AO9" s="32"/>
      <c r="AP9" s="32"/>
      <c r="AQ9" s="32"/>
      <c r="AR9" s="32"/>
      <c r="AS9" s="32"/>
      <c r="AT9" s="32"/>
      <c r="AU9" s="32"/>
      <c r="AV9" s="32"/>
      <c r="AW9" s="32"/>
      <c r="AX9" s="32"/>
    </row>
    <row r="10" spans="2:50" customFormat="1" ht="14.55" customHeight="1" thickTop="1" thickBot="1" x14ac:dyDescent="0.35">
      <c r="B10" s="473" t="s">
        <v>8</v>
      </c>
      <c r="C10" s="55">
        <v>8</v>
      </c>
      <c r="D10" s="474">
        <f>IF('A-Remplacement'!I5="Complet",1,0)</f>
        <v>0</v>
      </c>
      <c r="F10" s="32"/>
      <c r="G10" s="32"/>
      <c r="H10" s="126"/>
      <c r="I10" s="164"/>
      <c r="J10" s="129" t="s">
        <v>364</v>
      </c>
      <c r="K10" s="133">
        <f>+SUM(Biens[Montant estimatif de biens produits en CI (bien local)])</f>
        <v>0</v>
      </c>
      <c r="L10" s="133">
        <f>+SUM(Biens[Montant estimatif de biens produits en CI (bien local)  1])</f>
        <v>0</v>
      </c>
      <c r="M10" s="133">
        <f>+SUM(Biens[Montant estimatif de biens produits en CI (bien local)   2])</f>
        <v>0</v>
      </c>
      <c r="N10" s="133">
        <f>+SUM(Biens[Montant estimatif de biens produits en CI (bien local) 3])</f>
        <v>0</v>
      </c>
      <c r="O10" s="133">
        <f>+SUM(Biens[Montant estimatif de biens produits en CI (bien local)4])</f>
        <v>0</v>
      </c>
      <c r="P10" s="125"/>
      <c r="Q10" s="125"/>
      <c r="R10" s="125"/>
      <c r="S10" s="125"/>
      <c r="T10" s="125"/>
      <c r="U10" s="125"/>
      <c r="V10" s="125"/>
      <c r="W10" s="32"/>
      <c r="X10" s="32"/>
      <c r="Y10" s="32"/>
      <c r="Z10" s="32"/>
      <c r="AA10" s="32"/>
      <c r="AB10" s="32"/>
      <c r="AC10" s="32"/>
      <c r="AD10" s="32"/>
      <c r="AE10" s="152"/>
      <c r="AF10" s="152"/>
      <c r="AG10" s="32"/>
      <c r="AH10" s="32"/>
      <c r="AI10" s="32"/>
      <c r="AJ10" s="32"/>
      <c r="AK10" s="32"/>
      <c r="AL10" s="32"/>
      <c r="AM10" s="32"/>
      <c r="AN10" s="32"/>
      <c r="AO10" s="32"/>
      <c r="AP10" s="32"/>
      <c r="AQ10" s="32"/>
      <c r="AR10" s="32"/>
      <c r="AS10" s="32"/>
      <c r="AT10" s="32"/>
      <c r="AU10" s="32"/>
      <c r="AV10" s="32"/>
      <c r="AW10" s="32"/>
      <c r="AX10" s="32"/>
    </row>
    <row r="11" spans="2:50" customFormat="1" ht="15.6" thickTop="1" thickBot="1" x14ac:dyDescent="0.35">
      <c r="B11" s="473" t="s">
        <v>9</v>
      </c>
      <c r="C11" s="55">
        <v>9</v>
      </c>
      <c r="D11" s="474">
        <f>IF('B-Facilitations'!I5="Complet",1,0)</f>
        <v>0</v>
      </c>
      <c r="F11" s="32"/>
      <c r="G11" s="32"/>
      <c r="H11" s="126"/>
      <c r="I11" s="130"/>
      <c r="J11" s="131" t="s">
        <v>365</v>
      </c>
      <c r="K11" s="132" t="str">
        <f>IF(ISERROR(+K10/K9),"",(+K10/K9))</f>
        <v/>
      </c>
      <c r="L11" s="132" t="str">
        <f t="shared" ref="L11:O11" si="1">IF(ISERROR(+L10/L9),"",(+L10/L9))</f>
        <v/>
      </c>
      <c r="M11" s="132" t="str">
        <f t="shared" si="1"/>
        <v/>
      </c>
      <c r="N11" s="132" t="str">
        <f t="shared" si="1"/>
        <v/>
      </c>
      <c r="O11" s="132" t="str">
        <f t="shared" si="1"/>
        <v/>
      </c>
      <c r="P11" s="125"/>
      <c r="Q11" s="125"/>
      <c r="R11" s="125"/>
      <c r="S11" s="125"/>
      <c r="T11" s="125"/>
      <c r="U11" s="125"/>
      <c r="V11" s="125"/>
      <c r="W11" s="32"/>
      <c r="X11" s="32"/>
      <c r="Y11" s="32"/>
      <c r="Z11" s="32"/>
      <c r="AA11" s="32"/>
      <c r="AB11" s="32"/>
      <c r="AC11" s="32"/>
      <c r="AD11" s="32"/>
      <c r="AE11" s="152"/>
      <c r="AF11" s="152"/>
      <c r="AG11" s="32"/>
      <c r="AH11" s="32"/>
      <c r="AI11" s="32"/>
      <c r="AJ11" s="32"/>
      <c r="AK11" s="32"/>
      <c r="AL11" s="32"/>
      <c r="AM11" s="32"/>
      <c r="AN11" s="32"/>
      <c r="AO11" s="32"/>
      <c r="AP11" s="32"/>
      <c r="AQ11" s="32"/>
      <c r="AR11" s="32"/>
      <c r="AS11" s="32"/>
      <c r="AT11" s="32"/>
      <c r="AU11" s="32"/>
      <c r="AV11" s="32"/>
      <c r="AW11" s="32"/>
      <c r="AX11" s="32"/>
    </row>
    <row r="12" spans="2:50" customFormat="1" ht="15" thickTop="1" x14ac:dyDescent="0.3">
      <c r="B12" s="473" t="s">
        <v>10</v>
      </c>
      <c r="C12" s="55">
        <v>10</v>
      </c>
      <c r="D12" s="474">
        <f>IF('B- Passation de M.'!I5="Complet",1,0)</f>
        <v>0</v>
      </c>
      <c r="F12" s="32"/>
      <c r="G12" s="32"/>
      <c r="H12" s="32"/>
      <c r="I12" s="32"/>
      <c r="J12" s="32"/>
      <c r="K12" s="125"/>
      <c r="L12" s="125"/>
      <c r="M12" s="125"/>
      <c r="N12" s="125"/>
      <c r="O12" s="125"/>
      <c r="P12" s="125"/>
      <c r="Q12" s="125"/>
      <c r="R12" s="125"/>
      <c r="S12" s="125"/>
      <c r="T12" s="125"/>
      <c r="U12" s="125"/>
      <c r="V12" s="125"/>
      <c r="W12" s="32"/>
      <c r="X12" s="32"/>
      <c r="Y12" s="32"/>
      <c r="Z12" s="32"/>
      <c r="AA12" s="32"/>
      <c r="AB12" s="32"/>
      <c r="AC12" s="32"/>
      <c r="AD12" s="32"/>
      <c r="AE12" s="152"/>
      <c r="AF12" s="152"/>
      <c r="AG12" s="32"/>
      <c r="AH12" s="32"/>
      <c r="AI12" s="32"/>
      <c r="AJ12" s="32"/>
      <c r="AK12" s="32"/>
      <c r="AL12" s="32"/>
      <c r="AM12" s="32"/>
      <c r="AN12" s="32"/>
      <c r="AO12" s="32"/>
      <c r="AP12" s="32"/>
      <c r="AQ12" s="32"/>
      <c r="AR12" s="32"/>
      <c r="AS12" s="32"/>
      <c r="AT12" s="32"/>
      <c r="AU12" s="32"/>
      <c r="AV12" s="32"/>
      <c r="AW12" s="32"/>
      <c r="AX12" s="32"/>
    </row>
    <row r="13" spans="2:50" customFormat="1" x14ac:dyDescent="0.3">
      <c r="B13" s="473" t="s">
        <v>697</v>
      </c>
      <c r="C13" s="55">
        <v>11</v>
      </c>
      <c r="D13" s="474">
        <f>IF('C- Biens'!I5="Complet",1,0)</f>
        <v>0</v>
      </c>
      <c r="F13" s="32"/>
      <c r="G13" s="32"/>
      <c r="H13" s="32"/>
      <c r="I13" s="32"/>
      <c r="J13" s="32"/>
      <c r="K13" s="125"/>
      <c r="L13" s="125"/>
      <c r="M13" s="125"/>
      <c r="N13" s="125"/>
      <c r="O13" s="125"/>
      <c r="P13" s="125"/>
      <c r="Q13" s="125"/>
      <c r="R13" s="125"/>
      <c r="S13" s="125"/>
      <c r="T13" s="125"/>
      <c r="U13" s="125"/>
      <c r="V13" s="125"/>
      <c r="W13" s="32"/>
      <c r="X13" s="32"/>
      <c r="Y13" s="32"/>
      <c r="Z13" s="32"/>
      <c r="AA13" s="32"/>
      <c r="AB13" s="32"/>
      <c r="AC13" s="32"/>
      <c r="AD13" s="32"/>
      <c r="AE13" s="152"/>
      <c r="AF13" s="152"/>
      <c r="AG13" s="32"/>
      <c r="AH13" s="32"/>
      <c r="AI13" s="32"/>
      <c r="AJ13" s="32"/>
      <c r="AK13" s="32"/>
      <c r="AL13" s="32"/>
      <c r="AM13" s="32"/>
      <c r="AN13" s="32"/>
      <c r="AO13" s="32"/>
      <c r="AP13" s="32"/>
      <c r="AQ13" s="32"/>
      <c r="AR13" s="32"/>
      <c r="AS13" s="32"/>
      <c r="AT13" s="32"/>
      <c r="AU13" s="32"/>
      <c r="AV13" s="32"/>
      <c r="AW13" s="32"/>
      <c r="AX13" s="32"/>
    </row>
    <row r="14" spans="2:50" customFormat="1" x14ac:dyDescent="0.3">
      <c r="B14" s="473" t="s">
        <v>12</v>
      </c>
      <c r="C14" s="55">
        <v>12</v>
      </c>
      <c r="D14" s="474">
        <f>IF('C- ListeBiensLoc'!I5="Complet",1,0)</f>
        <v>0</v>
      </c>
      <c r="F14" s="32"/>
      <c r="G14" s="32"/>
      <c r="H14" s="32"/>
      <c r="I14" s="32"/>
      <c r="J14" s="32"/>
      <c r="K14" s="125"/>
      <c r="L14" s="125"/>
      <c r="M14" s="125"/>
      <c r="N14" s="125"/>
      <c r="O14" s="125"/>
      <c r="P14" s="125"/>
      <c r="Q14" s="125"/>
      <c r="R14" s="125"/>
      <c r="S14" s="125"/>
      <c r="T14" s="125"/>
      <c r="U14" s="125"/>
      <c r="V14" s="125"/>
      <c r="W14" s="32"/>
      <c r="X14" s="32"/>
      <c r="Y14" s="32"/>
      <c r="Z14" s="32"/>
      <c r="AA14" s="32"/>
      <c r="AB14" s="32"/>
      <c r="AC14" s="32"/>
      <c r="AD14" s="32"/>
      <c r="AE14" s="152"/>
      <c r="AF14" s="152"/>
      <c r="AG14" s="32"/>
      <c r="AH14" s="32"/>
      <c r="AI14" s="32"/>
      <c r="AJ14" s="32"/>
      <c r="AK14" s="32"/>
      <c r="AL14" s="32"/>
      <c r="AM14" s="32"/>
      <c r="AN14" s="32"/>
      <c r="AO14" s="32"/>
      <c r="AP14" s="32"/>
      <c r="AQ14" s="32"/>
      <c r="AR14" s="32"/>
      <c r="AS14" s="32"/>
      <c r="AT14" s="32"/>
      <c r="AU14" s="32"/>
      <c r="AV14" s="32"/>
      <c r="AW14" s="32"/>
      <c r="AX14" s="32"/>
    </row>
    <row r="15" spans="2:50" customFormat="1" x14ac:dyDescent="0.3">
      <c r="B15" s="473" t="s">
        <v>698</v>
      </c>
      <c r="C15" s="55">
        <v>13</v>
      </c>
      <c r="D15" s="474">
        <f>IF('D- Services'!H5="Complet",1,0)</f>
        <v>0</v>
      </c>
      <c r="F15" s="32"/>
      <c r="G15" s="32"/>
      <c r="H15" s="32"/>
      <c r="I15" s="32"/>
      <c r="J15" s="32"/>
      <c r="K15" s="125"/>
      <c r="L15" s="125"/>
      <c r="M15" s="125"/>
      <c r="N15" s="125"/>
      <c r="O15" s="125"/>
      <c r="P15" s="125"/>
      <c r="Q15" s="125"/>
      <c r="R15" s="125"/>
      <c r="S15" s="125"/>
      <c r="T15" s="125"/>
      <c r="U15" s="125"/>
      <c r="V15" s="125"/>
      <c r="W15" s="32"/>
      <c r="X15" s="32"/>
      <c r="Y15" s="32"/>
      <c r="Z15" s="32"/>
      <c r="AA15" s="32"/>
      <c r="AB15" s="32"/>
      <c r="AC15" s="32"/>
      <c r="AD15" s="32"/>
      <c r="AE15" s="152"/>
      <c r="AF15" s="152"/>
      <c r="AG15" s="32"/>
      <c r="AH15" s="32"/>
      <c r="AI15" s="32"/>
      <c r="AJ15" s="32"/>
      <c r="AK15" s="32"/>
      <c r="AL15" s="32"/>
      <c r="AM15" s="32"/>
      <c r="AN15" s="32"/>
      <c r="AO15" s="32"/>
      <c r="AP15" s="32"/>
      <c r="AQ15" s="32"/>
      <c r="AR15" s="32"/>
      <c r="AS15" s="32"/>
      <c r="AT15" s="32"/>
      <c r="AU15" s="32"/>
      <c r="AV15" s="32"/>
      <c r="AW15" s="32"/>
      <c r="AX15" s="32"/>
    </row>
    <row r="16" spans="2:50" customFormat="1" x14ac:dyDescent="0.3">
      <c r="B16" s="473" t="s">
        <v>14</v>
      </c>
      <c r="C16" s="55">
        <v>14</v>
      </c>
      <c r="D16" s="474">
        <f>IF('D- ListeServicesLoc'!I5="Complet",1,0)</f>
        <v>0</v>
      </c>
      <c r="F16" s="32"/>
      <c r="G16" s="32"/>
      <c r="H16" s="32"/>
      <c r="I16" s="32"/>
      <c r="J16" s="32"/>
      <c r="K16" s="125"/>
      <c r="L16" s="125"/>
      <c r="M16" s="125"/>
      <c r="N16" s="125"/>
      <c r="O16" s="125"/>
      <c r="P16" s="125"/>
      <c r="Q16" s="125"/>
      <c r="R16" s="125"/>
      <c r="S16" s="125"/>
      <c r="T16" s="125"/>
      <c r="U16" s="125"/>
      <c r="V16" s="125"/>
      <c r="W16" s="32"/>
      <c r="X16" s="32"/>
      <c r="Y16" s="32"/>
      <c r="Z16" s="32"/>
      <c r="AA16" s="32"/>
      <c r="AB16" s="32"/>
      <c r="AC16" s="32"/>
      <c r="AD16" s="32"/>
      <c r="AE16" s="152"/>
      <c r="AF16" s="152"/>
      <c r="AG16" s="32"/>
      <c r="AH16" s="32"/>
      <c r="AI16" s="32"/>
      <c r="AJ16" s="32"/>
      <c r="AK16" s="32"/>
      <c r="AL16" s="32"/>
      <c r="AM16" s="32"/>
      <c r="AN16" s="32"/>
      <c r="AO16" s="32"/>
      <c r="AP16" s="32"/>
      <c r="AQ16" s="32"/>
      <c r="AR16" s="32"/>
      <c r="AS16" s="32"/>
      <c r="AT16" s="32"/>
      <c r="AU16" s="32"/>
      <c r="AV16" s="32"/>
      <c r="AW16" s="32"/>
      <c r="AX16" s="32"/>
    </row>
    <row r="17" spans="2:51" x14ac:dyDescent="0.3">
      <c r="B17" s="473" t="s">
        <v>699</v>
      </c>
      <c r="C17" s="55">
        <v>15</v>
      </c>
      <c r="D17" s="474">
        <f>IF('E- Dépenses'!H5="Complet",1,0)</f>
        <v>0</v>
      </c>
      <c r="F17" s="32"/>
      <c r="G17" s="32"/>
      <c r="H17" s="32"/>
    </row>
    <row r="18" spans="2:51" x14ac:dyDescent="0.3">
      <c r="B18" s="473" t="s">
        <v>16</v>
      </c>
      <c r="C18" s="55">
        <v>16</v>
      </c>
      <c r="D18" s="474">
        <f>IF('F- DevCompetLocales'!I5="Complet",1,0)</f>
        <v>0</v>
      </c>
      <c r="F18" s="32"/>
      <c r="G18" s="32"/>
      <c r="H18" s="32"/>
    </row>
    <row r="19" spans="2:51" x14ac:dyDescent="0.3">
      <c r="B19" s="473" t="s">
        <v>17</v>
      </c>
      <c r="C19" s="55">
        <v>17</v>
      </c>
      <c r="D19" s="474">
        <f>IF('F- TransfertTechno'!I5="Complet",1,0)</f>
        <v>0</v>
      </c>
      <c r="F19" s="32"/>
      <c r="G19" s="32"/>
      <c r="H19" s="32"/>
    </row>
    <row r="20" spans="2:51" x14ac:dyDescent="0.3">
      <c r="B20" s="473" t="s">
        <v>470</v>
      </c>
      <c r="C20" s="55">
        <v>18</v>
      </c>
      <c r="D20" s="474">
        <f>IF('F- RandD'!I5="Complet",1,0)</f>
        <v>0</v>
      </c>
      <c r="F20" s="32"/>
      <c r="G20" s="32"/>
      <c r="H20" s="32"/>
    </row>
    <row r="21" spans="2:51" ht="14.55" customHeight="1" x14ac:dyDescent="0.3">
      <c r="B21" s="473" t="s">
        <v>471</v>
      </c>
      <c r="C21" s="55">
        <v>19</v>
      </c>
      <c r="D21" s="474">
        <f>IF('G-Assurance'!I6="Complet",1,0)</f>
        <v>0</v>
      </c>
      <c r="F21" s="32"/>
      <c r="G21" s="32"/>
      <c r="H21" s="32"/>
      <c r="K21" s="524">
        <f>+Identification!G14</f>
        <v>2024</v>
      </c>
      <c r="L21" s="524"/>
      <c r="M21" s="524"/>
      <c r="N21" s="524"/>
      <c r="O21" s="524"/>
      <c r="P21" s="524"/>
      <c r="Q21" s="524"/>
      <c r="R21" s="524"/>
      <c r="S21" s="524">
        <f>+K21+1</f>
        <v>2025</v>
      </c>
      <c r="T21" s="524"/>
      <c r="U21" s="524"/>
      <c r="V21" s="524"/>
      <c r="W21" s="524"/>
      <c r="X21" s="524"/>
      <c r="Y21" s="524"/>
      <c r="Z21" s="524"/>
      <c r="AA21" s="524">
        <f>+S21+1</f>
        <v>2026</v>
      </c>
      <c r="AB21" s="524"/>
      <c r="AC21" s="524"/>
      <c r="AD21" s="524"/>
      <c r="AE21" s="524"/>
      <c r="AF21" s="524"/>
      <c r="AG21" s="524"/>
      <c r="AH21" s="524"/>
      <c r="AI21" s="524">
        <f>+AA21+1</f>
        <v>2027</v>
      </c>
      <c r="AJ21" s="524"/>
      <c r="AK21" s="524"/>
      <c r="AL21" s="524"/>
      <c r="AM21" s="524"/>
      <c r="AN21" s="524"/>
      <c r="AO21" s="524"/>
      <c r="AP21" s="524"/>
      <c r="AQ21" s="524">
        <f>+AI21+1</f>
        <v>2028</v>
      </c>
      <c r="AR21" s="524"/>
      <c r="AS21" s="524"/>
      <c r="AT21" s="524"/>
      <c r="AU21" s="524"/>
      <c r="AV21" s="524"/>
      <c r="AW21" s="524"/>
      <c r="AX21" s="524"/>
    </row>
    <row r="22" spans="2:51" ht="19.5" customHeight="1" x14ac:dyDescent="0.3">
      <c r="B22" s="475" t="s">
        <v>674</v>
      </c>
      <c r="C22" s="476">
        <v>20</v>
      </c>
      <c r="D22" s="477">
        <f>IF('G-ServicesFinanciers'!I6="Complet",1,0)</f>
        <v>0</v>
      </c>
      <c r="K22" s="524"/>
      <c r="L22" s="524"/>
      <c r="M22" s="524"/>
      <c r="N22" s="524"/>
      <c r="O22" s="524"/>
      <c r="P22" s="524"/>
      <c r="Q22" s="524"/>
      <c r="R22" s="524"/>
      <c r="S22" s="524"/>
      <c r="T22" s="524"/>
      <c r="U22" s="524"/>
      <c r="V22" s="524"/>
      <c r="W22" s="524"/>
      <c r="X22" s="524"/>
      <c r="Y22" s="524"/>
      <c r="Z22" s="524"/>
      <c r="AA22" s="524"/>
      <c r="AB22" s="524"/>
      <c r="AC22" s="524"/>
      <c r="AD22" s="524"/>
      <c r="AE22" s="524"/>
      <c r="AF22" s="524"/>
      <c r="AG22" s="524"/>
      <c r="AH22" s="524"/>
      <c r="AI22" s="524"/>
      <c r="AJ22" s="524"/>
      <c r="AK22" s="524"/>
      <c r="AL22" s="524"/>
      <c r="AM22" s="524"/>
      <c r="AN22" s="524"/>
      <c r="AO22" s="524"/>
      <c r="AP22" s="524"/>
      <c r="AQ22" s="524"/>
      <c r="AR22" s="524"/>
      <c r="AS22" s="524"/>
      <c r="AT22" s="524"/>
      <c r="AU22" s="524"/>
      <c r="AV22" s="524"/>
      <c r="AW22" s="524"/>
      <c r="AX22" s="524"/>
    </row>
    <row r="23" spans="2:51" s="1" customFormat="1" ht="55.2" x14ac:dyDescent="0.3">
      <c r="B23"/>
      <c r="C23"/>
      <c r="D23"/>
      <c r="E23"/>
      <c r="F23" s="33" t="s">
        <v>242</v>
      </c>
      <c r="G23" s="34" t="s">
        <v>85</v>
      </c>
      <c r="H23" s="33" t="s">
        <v>87</v>
      </c>
      <c r="I23" s="33" t="s">
        <v>366</v>
      </c>
      <c r="J23" s="525" t="s">
        <v>367</v>
      </c>
      <c r="K23" s="526" t="s">
        <v>91</v>
      </c>
      <c r="L23" s="526" t="s">
        <v>368</v>
      </c>
      <c r="M23" s="526" t="s">
        <v>369</v>
      </c>
      <c r="N23" s="526" t="s">
        <v>370</v>
      </c>
      <c r="O23" s="526" t="s">
        <v>371</v>
      </c>
      <c r="P23" s="526" t="s">
        <v>101</v>
      </c>
      <c r="Q23" s="526" t="s">
        <v>372</v>
      </c>
      <c r="R23" s="526" t="s">
        <v>103</v>
      </c>
      <c r="S23" s="526" t="s">
        <v>373</v>
      </c>
      <c r="T23" s="526" t="s">
        <v>374</v>
      </c>
      <c r="U23" s="526" t="s">
        <v>375</v>
      </c>
      <c r="V23" s="526" t="s">
        <v>376</v>
      </c>
      <c r="W23" s="527" t="s">
        <v>377</v>
      </c>
      <c r="X23" s="527" t="s">
        <v>378</v>
      </c>
      <c r="Y23" s="527" t="s">
        <v>379</v>
      </c>
      <c r="Z23" s="526" t="s">
        <v>380</v>
      </c>
      <c r="AA23" s="526" t="s">
        <v>381</v>
      </c>
      <c r="AB23" s="526" t="s">
        <v>382</v>
      </c>
      <c r="AC23" s="526" t="s">
        <v>383</v>
      </c>
      <c r="AD23" s="526" t="s">
        <v>384</v>
      </c>
      <c r="AE23" s="526" t="s">
        <v>385</v>
      </c>
      <c r="AF23" s="526" t="s">
        <v>386</v>
      </c>
      <c r="AG23" s="526" t="s">
        <v>387</v>
      </c>
      <c r="AH23" s="526" t="s">
        <v>388</v>
      </c>
      <c r="AI23" s="526" t="s">
        <v>389</v>
      </c>
      <c r="AJ23" s="526" t="s">
        <v>390</v>
      </c>
      <c r="AK23" s="526" t="s">
        <v>391</v>
      </c>
      <c r="AL23" s="526" t="s">
        <v>392</v>
      </c>
      <c r="AM23" s="526" t="s">
        <v>393</v>
      </c>
      <c r="AN23" s="526" t="s">
        <v>394</v>
      </c>
      <c r="AO23" s="526" t="s">
        <v>395</v>
      </c>
      <c r="AP23" s="526" t="s">
        <v>396</v>
      </c>
      <c r="AQ23" s="526" t="s">
        <v>397</v>
      </c>
      <c r="AR23" s="526" t="s">
        <v>398</v>
      </c>
      <c r="AS23" s="526" t="s">
        <v>399</v>
      </c>
      <c r="AT23" s="526" t="s">
        <v>400</v>
      </c>
      <c r="AU23" s="526" t="s">
        <v>401</v>
      </c>
      <c r="AV23" s="526" t="s">
        <v>402</v>
      </c>
      <c r="AW23" s="526" t="s">
        <v>403</v>
      </c>
      <c r="AX23" s="526" t="s">
        <v>404</v>
      </c>
      <c r="AY23" s="489"/>
    </row>
    <row r="24" spans="2:51" x14ac:dyDescent="0.3">
      <c r="B24"/>
      <c r="C24"/>
      <c r="D24"/>
      <c r="F24" s="290" t="str">
        <f t="shared" ref="F24:F55" si="2">IF(G24="","",ROW(A1))</f>
        <v/>
      </c>
      <c r="G24" s="26"/>
      <c r="H24" s="286"/>
      <c r="I24" s="134"/>
      <c r="J24" s="483"/>
      <c r="K24" s="287"/>
      <c r="L24" s="287"/>
      <c r="M24" s="528"/>
      <c r="N24" s="287"/>
      <c r="O24" s="291" t="str">
        <f t="shared" ref="O24:O87" si="3">IF(ISERROR(L24/K24),"",(L24/K24))</f>
        <v/>
      </c>
      <c r="P24" s="291" t="str">
        <f t="shared" ref="P24:P55" si="4">IF(ISERROR(M24/K24),"",(M24/K24))</f>
        <v/>
      </c>
      <c r="Q24" s="291" t="str">
        <f>IF(ISERROR(N24/K24),"",(N24/K24))</f>
        <v/>
      </c>
      <c r="R24" s="529"/>
      <c r="S24" s="287"/>
      <c r="T24" s="287"/>
      <c r="U24" s="287"/>
      <c r="V24" s="287"/>
      <c r="W24" s="292" t="str">
        <f t="shared" ref="W24:W73" si="5">IF(ISERROR(T24/S24),"",(T24/S24))</f>
        <v/>
      </c>
      <c r="X24" s="292" t="str">
        <f t="shared" ref="X24:Y55" si="6">IF(ISERROR(U24/$S24),"",(U24/$S24))</f>
        <v/>
      </c>
      <c r="Y24" s="292" t="str">
        <f t="shared" si="6"/>
        <v/>
      </c>
      <c r="Z24" s="529"/>
      <c r="AA24" s="287"/>
      <c r="AB24" s="287"/>
      <c r="AC24" s="287"/>
      <c r="AD24" s="287"/>
      <c r="AE24" s="292" t="str">
        <f t="shared" ref="AE24:AE55" si="7">IF(ISERROR(AB24/$AA24),"",(AB24/$AA24))</f>
        <v/>
      </c>
      <c r="AF24" s="292" t="str">
        <f t="shared" ref="AF24:AF55" si="8">IF(ISERROR(AC24/$AA24),"",(AC24/$AA24))</f>
        <v/>
      </c>
      <c r="AG24" s="292" t="str">
        <f t="shared" ref="AG24:AG55" si="9">IF(ISERROR(AD24/$AA24),"",(AD24/$AA24))</f>
        <v/>
      </c>
      <c r="AH24" s="529"/>
      <c r="AI24" s="287"/>
      <c r="AJ24" s="287"/>
      <c r="AK24" s="287"/>
      <c r="AL24" s="287"/>
      <c r="AM24" s="292" t="str">
        <f t="shared" ref="AM24:AM55" si="10">IF(ISERROR(AJ24/$AI24),"",(AJ24/$AI24))</f>
        <v/>
      </c>
      <c r="AN24" s="293" t="str">
        <f t="shared" ref="AN24:AN55" si="11">IF(ISERROR(AK24/$AI24),"",(AK24/$AI24))</f>
        <v/>
      </c>
      <c r="AO24" s="293" t="str">
        <f t="shared" ref="AO24:AO73" si="12">IF(ISERROR(AL24/$AI24),"",(AL24/$AI24))</f>
        <v/>
      </c>
      <c r="AP24" s="529"/>
      <c r="AQ24" s="287"/>
      <c r="AR24" s="287"/>
      <c r="AS24" s="287"/>
      <c r="AT24" s="287"/>
      <c r="AU24" s="292" t="str">
        <f t="shared" ref="AU24:AU55" si="13">IF(ISERROR(AR24/$AQ24),"",(AR24/$AQ24))</f>
        <v/>
      </c>
      <c r="AV24" s="293" t="str">
        <f t="shared" ref="AV24:AV55" si="14">IF(ISERROR(AS24/$AQ24),"",(AS24/$AQ24))</f>
        <v/>
      </c>
      <c r="AW24" s="294" t="str">
        <f t="shared" ref="AW24:AW55" si="15">IF(ISERROR(AT24/$AQ24),"",(AT24/$AQ24))</f>
        <v/>
      </c>
      <c r="AX24" s="529"/>
    </row>
    <row r="25" spans="2:51" x14ac:dyDescent="0.3">
      <c r="B25"/>
      <c r="C25"/>
      <c r="D25"/>
      <c r="F25" s="290" t="str">
        <f t="shared" si="2"/>
        <v/>
      </c>
      <c r="G25" s="26"/>
      <c r="H25" s="286"/>
      <c r="I25" s="134"/>
      <c r="J25" s="483"/>
      <c r="K25" s="287"/>
      <c r="L25" s="287"/>
      <c r="M25" s="528"/>
      <c r="N25" s="287"/>
      <c r="O25" s="291" t="str">
        <f t="shared" si="3"/>
        <v/>
      </c>
      <c r="P25" s="291" t="str">
        <f t="shared" si="4"/>
        <v/>
      </c>
      <c r="Q25" s="291" t="str">
        <f t="shared" ref="Q25:Q88" si="16">IF(ISERROR(N25/K25),"",(N25/K25))</f>
        <v/>
      </c>
      <c r="R25" s="529"/>
      <c r="S25" s="287"/>
      <c r="T25" s="287"/>
      <c r="U25" s="287"/>
      <c r="V25" s="287"/>
      <c r="W25" s="292" t="str">
        <f t="shared" si="5"/>
        <v/>
      </c>
      <c r="X25" s="292" t="str">
        <f t="shared" si="6"/>
        <v/>
      </c>
      <c r="Y25" s="292" t="str">
        <f t="shared" si="6"/>
        <v/>
      </c>
      <c r="Z25" s="529"/>
      <c r="AA25" s="287"/>
      <c r="AB25" s="287"/>
      <c r="AC25" s="287"/>
      <c r="AD25" s="287"/>
      <c r="AE25" s="292" t="str">
        <f t="shared" si="7"/>
        <v/>
      </c>
      <c r="AF25" s="292" t="str">
        <f t="shared" si="8"/>
        <v/>
      </c>
      <c r="AG25" s="292" t="str">
        <f t="shared" si="9"/>
        <v/>
      </c>
      <c r="AH25" s="529"/>
      <c r="AI25" s="287"/>
      <c r="AJ25" s="287"/>
      <c r="AK25" s="287"/>
      <c r="AL25" s="287"/>
      <c r="AM25" s="292" t="str">
        <f t="shared" si="10"/>
        <v/>
      </c>
      <c r="AN25" s="293" t="str">
        <f t="shared" si="11"/>
        <v/>
      </c>
      <c r="AO25" s="293" t="str">
        <f t="shared" si="12"/>
        <v/>
      </c>
      <c r="AP25" s="529"/>
      <c r="AQ25" s="287"/>
      <c r="AR25" s="287"/>
      <c r="AS25" s="287"/>
      <c r="AT25" s="287"/>
      <c r="AU25" s="292" t="str">
        <f t="shared" si="13"/>
        <v/>
      </c>
      <c r="AV25" s="293" t="str">
        <f t="shared" si="14"/>
        <v/>
      </c>
      <c r="AW25" s="294" t="str">
        <f t="shared" si="15"/>
        <v/>
      </c>
      <c r="AX25" s="529"/>
    </row>
    <row r="26" spans="2:51" x14ac:dyDescent="0.3">
      <c r="B26"/>
      <c r="C26"/>
      <c r="D26"/>
      <c r="F26" s="290" t="str">
        <f t="shared" si="2"/>
        <v/>
      </c>
      <c r="G26" s="26"/>
      <c r="H26" s="286"/>
      <c r="I26" s="134"/>
      <c r="J26" s="483"/>
      <c r="K26" s="287"/>
      <c r="L26" s="287"/>
      <c r="M26" s="528"/>
      <c r="N26" s="287"/>
      <c r="O26" s="291" t="str">
        <f t="shared" si="3"/>
        <v/>
      </c>
      <c r="P26" s="291" t="str">
        <f t="shared" si="4"/>
        <v/>
      </c>
      <c r="Q26" s="291" t="str">
        <f t="shared" si="16"/>
        <v/>
      </c>
      <c r="R26" s="529"/>
      <c r="S26" s="287"/>
      <c r="T26" s="287"/>
      <c r="U26" s="287"/>
      <c r="V26" s="287"/>
      <c r="W26" s="292" t="str">
        <f t="shared" si="5"/>
        <v/>
      </c>
      <c r="X26" s="292" t="str">
        <f t="shared" si="6"/>
        <v/>
      </c>
      <c r="Y26" s="292" t="str">
        <f t="shared" si="6"/>
        <v/>
      </c>
      <c r="Z26" s="529"/>
      <c r="AA26" s="287"/>
      <c r="AB26" s="287"/>
      <c r="AC26" s="287"/>
      <c r="AD26" s="287"/>
      <c r="AE26" s="292" t="str">
        <f t="shared" si="7"/>
        <v/>
      </c>
      <c r="AF26" s="292" t="str">
        <f t="shared" si="8"/>
        <v/>
      </c>
      <c r="AG26" s="292" t="str">
        <f t="shared" si="9"/>
        <v/>
      </c>
      <c r="AH26" s="529"/>
      <c r="AI26" s="287"/>
      <c r="AJ26" s="287"/>
      <c r="AK26" s="287"/>
      <c r="AL26" s="287"/>
      <c r="AM26" s="292" t="str">
        <f t="shared" si="10"/>
        <v/>
      </c>
      <c r="AN26" s="293" t="str">
        <f t="shared" si="11"/>
        <v/>
      </c>
      <c r="AO26" s="293" t="str">
        <f t="shared" si="12"/>
        <v/>
      </c>
      <c r="AP26" s="529"/>
      <c r="AQ26" s="287"/>
      <c r="AR26" s="287"/>
      <c r="AS26" s="287"/>
      <c r="AT26" s="287"/>
      <c r="AU26" s="292" t="str">
        <f t="shared" si="13"/>
        <v/>
      </c>
      <c r="AV26" s="293" t="str">
        <f t="shared" si="14"/>
        <v/>
      </c>
      <c r="AW26" s="294" t="str">
        <f t="shared" si="15"/>
        <v/>
      </c>
      <c r="AX26" s="529"/>
    </row>
    <row r="27" spans="2:51" x14ac:dyDescent="0.3">
      <c r="B27"/>
      <c r="C27"/>
      <c r="D27"/>
      <c r="F27" s="290" t="str">
        <f t="shared" si="2"/>
        <v/>
      </c>
      <c r="G27" s="26"/>
      <c r="H27" s="289"/>
      <c r="I27" s="135"/>
      <c r="J27" s="483"/>
      <c r="K27" s="528"/>
      <c r="L27" s="528"/>
      <c r="M27" s="528"/>
      <c r="N27" s="287"/>
      <c r="O27" s="291" t="str">
        <f t="shared" si="3"/>
        <v/>
      </c>
      <c r="P27" s="291" t="str">
        <f t="shared" si="4"/>
        <v/>
      </c>
      <c r="Q27" s="291" t="str">
        <f t="shared" si="16"/>
        <v/>
      </c>
      <c r="R27" s="529"/>
      <c r="S27" s="528"/>
      <c r="T27" s="528"/>
      <c r="U27" s="528"/>
      <c r="V27" s="528"/>
      <c r="W27" s="292" t="str">
        <f t="shared" si="5"/>
        <v/>
      </c>
      <c r="X27" s="292" t="str">
        <f t="shared" si="6"/>
        <v/>
      </c>
      <c r="Y27" s="292" t="str">
        <f t="shared" si="6"/>
        <v/>
      </c>
      <c r="Z27" s="530"/>
      <c r="AA27" s="528"/>
      <c r="AB27" s="528"/>
      <c r="AC27" s="528"/>
      <c r="AD27" s="528"/>
      <c r="AE27" s="292" t="str">
        <f t="shared" si="7"/>
        <v/>
      </c>
      <c r="AF27" s="292" t="str">
        <f t="shared" si="8"/>
        <v/>
      </c>
      <c r="AG27" s="292" t="str">
        <f t="shared" si="9"/>
        <v/>
      </c>
      <c r="AH27" s="530"/>
      <c r="AI27" s="528"/>
      <c r="AJ27" s="528"/>
      <c r="AK27" s="528"/>
      <c r="AL27" s="528"/>
      <c r="AM27" s="292" t="str">
        <f t="shared" si="10"/>
        <v/>
      </c>
      <c r="AN27" s="293" t="str">
        <f t="shared" si="11"/>
        <v/>
      </c>
      <c r="AO27" s="293" t="str">
        <f t="shared" si="12"/>
        <v/>
      </c>
      <c r="AP27" s="530"/>
      <c r="AQ27" s="528"/>
      <c r="AR27" s="528"/>
      <c r="AS27" s="528"/>
      <c r="AT27" s="528"/>
      <c r="AU27" s="292" t="str">
        <f t="shared" si="13"/>
        <v/>
      </c>
      <c r="AV27" s="293" t="str">
        <f t="shared" si="14"/>
        <v/>
      </c>
      <c r="AW27" s="531" t="str">
        <f t="shared" si="15"/>
        <v/>
      </c>
      <c r="AX27" s="530"/>
    </row>
    <row r="28" spans="2:51" x14ac:dyDescent="0.3">
      <c r="B28"/>
      <c r="C28"/>
      <c r="D28"/>
      <c r="F28" s="290" t="str">
        <f t="shared" si="2"/>
        <v/>
      </c>
      <c r="G28" s="26"/>
      <c r="H28" s="289"/>
      <c r="I28" s="135"/>
      <c r="J28" s="483"/>
      <c r="K28" s="528"/>
      <c r="L28" s="528"/>
      <c r="M28" s="528"/>
      <c r="N28" s="287"/>
      <c r="O28" s="291" t="str">
        <f t="shared" si="3"/>
        <v/>
      </c>
      <c r="P28" s="291" t="str">
        <f t="shared" si="4"/>
        <v/>
      </c>
      <c r="Q28" s="291" t="str">
        <f t="shared" si="16"/>
        <v/>
      </c>
      <c r="R28" s="529"/>
      <c r="S28" s="528"/>
      <c r="T28" s="528"/>
      <c r="U28" s="528"/>
      <c r="V28" s="528"/>
      <c r="W28" s="292" t="str">
        <f t="shared" si="5"/>
        <v/>
      </c>
      <c r="X28" s="292" t="str">
        <f t="shared" si="6"/>
        <v/>
      </c>
      <c r="Y28" s="292" t="str">
        <f t="shared" si="6"/>
        <v/>
      </c>
      <c r="Z28" s="530"/>
      <c r="AA28" s="528"/>
      <c r="AB28" s="528"/>
      <c r="AC28" s="528"/>
      <c r="AD28" s="528"/>
      <c r="AE28" s="292" t="str">
        <f t="shared" si="7"/>
        <v/>
      </c>
      <c r="AF28" s="292" t="str">
        <f t="shared" si="8"/>
        <v/>
      </c>
      <c r="AG28" s="292" t="str">
        <f t="shared" si="9"/>
        <v/>
      </c>
      <c r="AH28" s="530"/>
      <c r="AI28" s="528"/>
      <c r="AJ28" s="528"/>
      <c r="AK28" s="528"/>
      <c r="AL28" s="528"/>
      <c r="AM28" s="292" t="str">
        <f t="shared" si="10"/>
        <v/>
      </c>
      <c r="AN28" s="293" t="str">
        <f t="shared" si="11"/>
        <v/>
      </c>
      <c r="AO28" s="293" t="str">
        <f t="shared" si="12"/>
        <v/>
      </c>
      <c r="AP28" s="530"/>
      <c r="AQ28" s="528"/>
      <c r="AR28" s="528"/>
      <c r="AS28" s="528"/>
      <c r="AT28" s="528"/>
      <c r="AU28" s="292" t="str">
        <f t="shared" si="13"/>
        <v/>
      </c>
      <c r="AV28" s="293" t="str">
        <f t="shared" si="14"/>
        <v/>
      </c>
      <c r="AW28" s="531" t="str">
        <f t="shared" si="15"/>
        <v/>
      </c>
      <c r="AX28" s="530"/>
    </row>
    <row r="29" spans="2:51" x14ac:dyDescent="0.3">
      <c r="B29"/>
      <c r="C29"/>
      <c r="D29"/>
      <c r="F29" s="290" t="str">
        <f t="shared" si="2"/>
        <v/>
      </c>
      <c r="G29" s="26"/>
      <c r="H29" s="289"/>
      <c r="I29" s="135"/>
      <c r="J29" s="483"/>
      <c r="K29" s="528"/>
      <c r="L29" s="528"/>
      <c r="M29" s="528"/>
      <c r="N29" s="287"/>
      <c r="O29" s="291" t="str">
        <f t="shared" si="3"/>
        <v/>
      </c>
      <c r="P29" s="291" t="str">
        <f t="shared" si="4"/>
        <v/>
      </c>
      <c r="Q29" s="291" t="str">
        <f t="shared" si="16"/>
        <v/>
      </c>
      <c r="R29" s="529"/>
      <c r="S29" s="528"/>
      <c r="T29" s="528"/>
      <c r="U29" s="528"/>
      <c r="V29" s="528"/>
      <c r="W29" s="292" t="str">
        <f t="shared" si="5"/>
        <v/>
      </c>
      <c r="X29" s="292" t="str">
        <f t="shared" si="6"/>
        <v/>
      </c>
      <c r="Y29" s="292" t="str">
        <f t="shared" si="6"/>
        <v/>
      </c>
      <c r="Z29" s="530"/>
      <c r="AA29" s="528"/>
      <c r="AB29" s="528"/>
      <c r="AC29" s="528"/>
      <c r="AD29" s="528"/>
      <c r="AE29" s="292" t="str">
        <f t="shared" si="7"/>
        <v/>
      </c>
      <c r="AF29" s="292" t="str">
        <f t="shared" si="8"/>
        <v/>
      </c>
      <c r="AG29" s="292" t="str">
        <f t="shared" si="9"/>
        <v/>
      </c>
      <c r="AH29" s="530"/>
      <c r="AI29" s="528"/>
      <c r="AJ29" s="528"/>
      <c r="AK29" s="528"/>
      <c r="AL29" s="528"/>
      <c r="AM29" s="292" t="str">
        <f t="shared" si="10"/>
        <v/>
      </c>
      <c r="AN29" s="293" t="str">
        <f t="shared" si="11"/>
        <v/>
      </c>
      <c r="AO29" s="293" t="str">
        <f t="shared" si="12"/>
        <v/>
      </c>
      <c r="AP29" s="530"/>
      <c r="AQ29" s="528"/>
      <c r="AR29" s="528"/>
      <c r="AS29" s="528"/>
      <c r="AT29" s="528"/>
      <c r="AU29" s="292" t="str">
        <f t="shared" si="13"/>
        <v/>
      </c>
      <c r="AV29" s="293" t="str">
        <f t="shared" si="14"/>
        <v/>
      </c>
      <c r="AW29" s="531" t="str">
        <f t="shared" si="15"/>
        <v/>
      </c>
      <c r="AX29" s="530"/>
    </row>
    <row r="30" spans="2:51" x14ac:dyDescent="0.3">
      <c r="B30"/>
      <c r="C30"/>
      <c r="D30"/>
      <c r="F30" s="290" t="str">
        <f t="shared" si="2"/>
        <v/>
      </c>
      <c r="G30" s="26"/>
      <c r="H30" s="289"/>
      <c r="I30" s="135"/>
      <c r="J30" s="483"/>
      <c r="K30" s="528"/>
      <c r="L30" s="528"/>
      <c r="M30" s="528"/>
      <c r="N30" s="287"/>
      <c r="O30" s="291" t="str">
        <f t="shared" si="3"/>
        <v/>
      </c>
      <c r="P30" s="291" t="str">
        <f t="shared" si="4"/>
        <v/>
      </c>
      <c r="Q30" s="291" t="str">
        <f t="shared" si="16"/>
        <v/>
      </c>
      <c r="R30" s="529"/>
      <c r="S30" s="528"/>
      <c r="T30" s="528"/>
      <c r="U30" s="528"/>
      <c r="V30" s="528"/>
      <c r="W30" s="292" t="str">
        <f t="shared" si="5"/>
        <v/>
      </c>
      <c r="X30" s="292" t="str">
        <f t="shared" si="6"/>
        <v/>
      </c>
      <c r="Y30" s="292" t="str">
        <f t="shared" si="6"/>
        <v/>
      </c>
      <c r="Z30" s="530"/>
      <c r="AA30" s="528"/>
      <c r="AB30" s="528"/>
      <c r="AC30" s="528"/>
      <c r="AD30" s="528"/>
      <c r="AE30" s="292" t="str">
        <f t="shared" si="7"/>
        <v/>
      </c>
      <c r="AF30" s="292" t="str">
        <f t="shared" si="8"/>
        <v/>
      </c>
      <c r="AG30" s="292" t="str">
        <f t="shared" si="9"/>
        <v/>
      </c>
      <c r="AH30" s="530"/>
      <c r="AI30" s="528"/>
      <c r="AJ30" s="528"/>
      <c r="AK30" s="528"/>
      <c r="AL30" s="528"/>
      <c r="AM30" s="292" t="str">
        <f t="shared" si="10"/>
        <v/>
      </c>
      <c r="AN30" s="293" t="str">
        <f t="shared" si="11"/>
        <v/>
      </c>
      <c r="AO30" s="293" t="str">
        <f t="shared" si="12"/>
        <v/>
      </c>
      <c r="AP30" s="530"/>
      <c r="AQ30" s="528"/>
      <c r="AR30" s="528"/>
      <c r="AS30" s="528"/>
      <c r="AT30" s="528"/>
      <c r="AU30" s="292" t="str">
        <f t="shared" si="13"/>
        <v/>
      </c>
      <c r="AV30" s="293" t="str">
        <f t="shared" si="14"/>
        <v/>
      </c>
      <c r="AW30" s="531" t="str">
        <f t="shared" si="15"/>
        <v/>
      </c>
      <c r="AX30" s="530"/>
    </row>
    <row r="31" spans="2:51" x14ac:dyDescent="0.3">
      <c r="B31"/>
      <c r="C31"/>
      <c r="D31"/>
      <c r="F31" s="290" t="str">
        <f t="shared" si="2"/>
        <v/>
      </c>
      <c r="G31" s="26"/>
      <c r="H31" s="289"/>
      <c r="I31" s="135"/>
      <c r="J31" s="483"/>
      <c r="K31" s="528"/>
      <c r="L31" s="528"/>
      <c r="M31" s="528"/>
      <c r="N31" s="287"/>
      <c r="O31" s="291" t="str">
        <f t="shared" si="3"/>
        <v/>
      </c>
      <c r="P31" s="291" t="str">
        <f t="shared" si="4"/>
        <v/>
      </c>
      <c r="Q31" s="291" t="str">
        <f t="shared" si="16"/>
        <v/>
      </c>
      <c r="R31" s="529"/>
      <c r="S31" s="528"/>
      <c r="T31" s="528"/>
      <c r="U31" s="528"/>
      <c r="V31" s="528"/>
      <c r="W31" s="292" t="str">
        <f t="shared" si="5"/>
        <v/>
      </c>
      <c r="X31" s="292" t="str">
        <f t="shared" si="6"/>
        <v/>
      </c>
      <c r="Y31" s="292" t="str">
        <f t="shared" si="6"/>
        <v/>
      </c>
      <c r="Z31" s="530"/>
      <c r="AA31" s="528"/>
      <c r="AB31" s="528"/>
      <c r="AC31" s="528"/>
      <c r="AD31" s="528"/>
      <c r="AE31" s="292" t="str">
        <f t="shared" si="7"/>
        <v/>
      </c>
      <c r="AF31" s="292" t="str">
        <f t="shared" si="8"/>
        <v/>
      </c>
      <c r="AG31" s="292" t="str">
        <f t="shared" si="9"/>
        <v/>
      </c>
      <c r="AH31" s="530"/>
      <c r="AI31" s="528"/>
      <c r="AJ31" s="528"/>
      <c r="AK31" s="528"/>
      <c r="AL31" s="528"/>
      <c r="AM31" s="292" t="str">
        <f t="shared" si="10"/>
        <v/>
      </c>
      <c r="AN31" s="293" t="str">
        <f t="shared" si="11"/>
        <v/>
      </c>
      <c r="AO31" s="293" t="str">
        <f t="shared" si="12"/>
        <v/>
      </c>
      <c r="AP31" s="530"/>
      <c r="AQ31" s="528"/>
      <c r="AR31" s="528"/>
      <c r="AS31" s="528"/>
      <c r="AT31" s="528"/>
      <c r="AU31" s="292" t="str">
        <f t="shared" si="13"/>
        <v/>
      </c>
      <c r="AV31" s="293" t="str">
        <f t="shared" si="14"/>
        <v/>
      </c>
      <c r="AW31" s="531" t="str">
        <f t="shared" si="15"/>
        <v/>
      </c>
      <c r="AX31" s="530"/>
    </row>
    <row r="32" spans="2:51" x14ac:dyDescent="0.3">
      <c r="B32"/>
      <c r="C32"/>
      <c r="D32"/>
      <c r="F32" s="290" t="str">
        <f t="shared" si="2"/>
        <v/>
      </c>
      <c r="G32" s="26"/>
      <c r="H32" s="289"/>
      <c r="I32" s="135"/>
      <c r="J32" s="483"/>
      <c r="K32" s="528"/>
      <c r="L32" s="528"/>
      <c r="M32" s="528"/>
      <c r="N32" s="287"/>
      <c r="O32" s="291" t="str">
        <f t="shared" si="3"/>
        <v/>
      </c>
      <c r="P32" s="291" t="str">
        <f t="shared" si="4"/>
        <v/>
      </c>
      <c r="Q32" s="291" t="str">
        <f t="shared" si="16"/>
        <v/>
      </c>
      <c r="R32" s="529"/>
      <c r="S32" s="528"/>
      <c r="T32" s="528"/>
      <c r="U32" s="528"/>
      <c r="V32" s="528"/>
      <c r="W32" s="292" t="str">
        <f t="shared" si="5"/>
        <v/>
      </c>
      <c r="X32" s="292" t="str">
        <f t="shared" si="6"/>
        <v/>
      </c>
      <c r="Y32" s="292" t="str">
        <f t="shared" si="6"/>
        <v/>
      </c>
      <c r="Z32" s="530"/>
      <c r="AA32" s="528"/>
      <c r="AB32" s="528"/>
      <c r="AC32" s="528"/>
      <c r="AD32" s="528"/>
      <c r="AE32" s="292" t="str">
        <f t="shared" si="7"/>
        <v/>
      </c>
      <c r="AF32" s="292" t="str">
        <f t="shared" si="8"/>
        <v/>
      </c>
      <c r="AG32" s="292" t="str">
        <f t="shared" si="9"/>
        <v/>
      </c>
      <c r="AH32" s="530"/>
      <c r="AI32" s="528"/>
      <c r="AJ32" s="528"/>
      <c r="AK32" s="528"/>
      <c r="AL32" s="528"/>
      <c r="AM32" s="292" t="str">
        <f t="shared" si="10"/>
        <v/>
      </c>
      <c r="AN32" s="293" t="str">
        <f t="shared" si="11"/>
        <v/>
      </c>
      <c r="AO32" s="293" t="str">
        <f t="shared" si="12"/>
        <v/>
      </c>
      <c r="AP32" s="530"/>
      <c r="AQ32" s="528"/>
      <c r="AR32" s="528"/>
      <c r="AS32" s="528"/>
      <c r="AT32" s="528"/>
      <c r="AU32" s="292" t="str">
        <f t="shared" si="13"/>
        <v/>
      </c>
      <c r="AV32" s="293" t="str">
        <f t="shared" si="14"/>
        <v/>
      </c>
      <c r="AW32" s="531" t="str">
        <f t="shared" si="15"/>
        <v/>
      </c>
      <c r="AX32" s="530"/>
    </row>
    <row r="33" spans="2:50" x14ac:dyDescent="0.3">
      <c r="B33"/>
      <c r="C33"/>
      <c r="D33"/>
      <c r="F33" s="290" t="str">
        <f t="shared" si="2"/>
        <v/>
      </c>
      <c r="G33" s="26"/>
      <c r="H33" s="289"/>
      <c r="I33" s="135"/>
      <c r="J33" s="483"/>
      <c r="K33" s="528"/>
      <c r="L33" s="528"/>
      <c r="M33" s="528"/>
      <c r="N33" s="287"/>
      <c r="O33" s="291" t="str">
        <f t="shared" si="3"/>
        <v/>
      </c>
      <c r="P33" s="291" t="str">
        <f t="shared" si="4"/>
        <v/>
      </c>
      <c r="Q33" s="291" t="str">
        <f t="shared" si="16"/>
        <v/>
      </c>
      <c r="R33" s="529"/>
      <c r="S33" s="528"/>
      <c r="T33" s="528"/>
      <c r="U33" s="528"/>
      <c r="V33" s="528"/>
      <c r="W33" s="292" t="str">
        <f t="shared" si="5"/>
        <v/>
      </c>
      <c r="X33" s="292" t="str">
        <f t="shared" si="6"/>
        <v/>
      </c>
      <c r="Y33" s="292" t="str">
        <f t="shared" si="6"/>
        <v/>
      </c>
      <c r="Z33" s="530"/>
      <c r="AA33" s="528"/>
      <c r="AB33" s="528"/>
      <c r="AC33" s="528"/>
      <c r="AD33" s="528"/>
      <c r="AE33" s="292" t="str">
        <f t="shared" si="7"/>
        <v/>
      </c>
      <c r="AF33" s="292" t="str">
        <f t="shared" si="8"/>
        <v/>
      </c>
      <c r="AG33" s="292" t="str">
        <f t="shared" si="9"/>
        <v/>
      </c>
      <c r="AH33" s="530"/>
      <c r="AI33" s="528"/>
      <c r="AJ33" s="528"/>
      <c r="AK33" s="528"/>
      <c r="AL33" s="528"/>
      <c r="AM33" s="292" t="str">
        <f t="shared" si="10"/>
        <v/>
      </c>
      <c r="AN33" s="293" t="str">
        <f t="shared" si="11"/>
        <v/>
      </c>
      <c r="AO33" s="293" t="str">
        <f t="shared" si="12"/>
        <v/>
      </c>
      <c r="AP33" s="530"/>
      <c r="AQ33" s="528"/>
      <c r="AR33" s="528"/>
      <c r="AS33" s="528"/>
      <c r="AT33" s="528"/>
      <c r="AU33" s="292" t="str">
        <f t="shared" si="13"/>
        <v/>
      </c>
      <c r="AV33" s="293" t="str">
        <f t="shared" si="14"/>
        <v/>
      </c>
      <c r="AW33" s="531" t="str">
        <f t="shared" si="15"/>
        <v/>
      </c>
      <c r="AX33" s="530"/>
    </row>
    <row r="34" spans="2:50" x14ac:dyDescent="0.3">
      <c r="B34"/>
      <c r="C34"/>
      <c r="D34"/>
      <c r="F34" s="290" t="str">
        <f t="shared" si="2"/>
        <v/>
      </c>
      <c r="G34" s="26"/>
      <c r="H34" s="289"/>
      <c r="I34" s="135"/>
      <c r="J34" s="483"/>
      <c r="K34" s="528"/>
      <c r="L34" s="528"/>
      <c r="M34" s="528"/>
      <c r="N34" s="287"/>
      <c r="O34" s="291" t="str">
        <f t="shared" si="3"/>
        <v/>
      </c>
      <c r="P34" s="291" t="str">
        <f t="shared" si="4"/>
        <v/>
      </c>
      <c r="Q34" s="291" t="str">
        <f t="shared" si="16"/>
        <v/>
      </c>
      <c r="R34" s="529"/>
      <c r="S34" s="528"/>
      <c r="T34" s="528"/>
      <c r="U34" s="528"/>
      <c r="V34" s="528"/>
      <c r="W34" s="292" t="str">
        <f t="shared" si="5"/>
        <v/>
      </c>
      <c r="X34" s="292" t="str">
        <f t="shared" si="6"/>
        <v/>
      </c>
      <c r="Y34" s="292" t="str">
        <f t="shared" si="6"/>
        <v/>
      </c>
      <c r="Z34" s="530"/>
      <c r="AA34" s="528"/>
      <c r="AB34" s="528"/>
      <c r="AC34" s="528"/>
      <c r="AD34" s="528"/>
      <c r="AE34" s="292" t="str">
        <f t="shared" si="7"/>
        <v/>
      </c>
      <c r="AF34" s="292" t="str">
        <f t="shared" si="8"/>
        <v/>
      </c>
      <c r="AG34" s="292" t="str">
        <f t="shared" si="9"/>
        <v/>
      </c>
      <c r="AH34" s="530"/>
      <c r="AI34" s="528"/>
      <c r="AJ34" s="528"/>
      <c r="AK34" s="528"/>
      <c r="AL34" s="528"/>
      <c r="AM34" s="292" t="str">
        <f t="shared" si="10"/>
        <v/>
      </c>
      <c r="AN34" s="293" t="str">
        <f t="shared" si="11"/>
        <v/>
      </c>
      <c r="AO34" s="293" t="str">
        <f t="shared" si="12"/>
        <v/>
      </c>
      <c r="AP34" s="530"/>
      <c r="AQ34" s="528"/>
      <c r="AR34" s="528"/>
      <c r="AS34" s="528"/>
      <c r="AT34" s="528"/>
      <c r="AU34" s="292" t="str">
        <f t="shared" si="13"/>
        <v/>
      </c>
      <c r="AV34" s="293" t="str">
        <f t="shared" si="14"/>
        <v/>
      </c>
      <c r="AW34" s="531" t="str">
        <f t="shared" si="15"/>
        <v/>
      </c>
      <c r="AX34" s="530"/>
    </row>
    <row r="35" spans="2:50" x14ac:dyDescent="0.3">
      <c r="B35"/>
      <c r="C35"/>
      <c r="D35"/>
      <c r="F35" s="290" t="str">
        <f t="shared" si="2"/>
        <v/>
      </c>
      <c r="G35" s="26"/>
      <c r="H35" s="289"/>
      <c r="I35" s="135"/>
      <c r="J35" s="483"/>
      <c r="K35" s="528"/>
      <c r="L35" s="528"/>
      <c r="M35" s="528"/>
      <c r="N35" s="287"/>
      <c r="O35" s="291" t="str">
        <f t="shared" si="3"/>
        <v/>
      </c>
      <c r="P35" s="291" t="str">
        <f t="shared" si="4"/>
        <v/>
      </c>
      <c r="Q35" s="291" t="str">
        <f t="shared" si="16"/>
        <v/>
      </c>
      <c r="R35" s="529"/>
      <c r="S35" s="528"/>
      <c r="T35" s="528"/>
      <c r="U35" s="528"/>
      <c r="V35" s="528"/>
      <c r="W35" s="292" t="str">
        <f t="shared" si="5"/>
        <v/>
      </c>
      <c r="X35" s="292" t="str">
        <f t="shared" si="6"/>
        <v/>
      </c>
      <c r="Y35" s="292" t="str">
        <f t="shared" si="6"/>
        <v/>
      </c>
      <c r="Z35" s="530"/>
      <c r="AA35" s="528"/>
      <c r="AB35" s="528"/>
      <c r="AC35" s="528"/>
      <c r="AD35" s="528"/>
      <c r="AE35" s="292" t="str">
        <f t="shared" si="7"/>
        <v/>
      </c>
      <c r="AF35" s="292" t="str">
        <f t="shared" si="8"/>
        <v/>
      </c>
      <c r="AG35" s="292" t="str">
        <f t="shared" si="9"/>
        <v/>
      </c>
      <c r="AH35" s="530"/>
      <c r="AI35" s="528"/>
      <c r="AJ35" s="528"/>
      <c r="AK35" s="528"/>
      <c r="AL35" s="528"/>
      <c r="AM35" s="292" t="str">
        <f t="shared" si="10"/>
        <v/>
      </c>
      <c r="AN35" s="293" t="str">
        <f t="shared" si="11"/>
        <v/>
      </c>
      <c r="AO35" s="293" t="str">
        <f t="shared" si="12"/>
        <v/>
      </c>
      <c r="AP35" s="530"/>
      <c r="AQ35" s="528"/>
      <c r="AR35" s="528"/>
      <c r="AS35" s="528"/>
      <c r="AT35" s="528"/>
      <c r="AU35" s="292" t="str">
        <f t="shared" si="13"/>
        <v/>
      </c>
      <c r="AV35" s="293" t="str">
        <f t="shared" si="14"/>
        <v/>
      </c>
      <c r="AW35" s="531" t="str">
        <f t="shared" si="15"/>
        <v/>
      </c>
      <c r="AX35" s="530"/>
    </row>
    <row r="36" spans="2:50" x14ac:dyDescent="0.3">
      <c r="B36"/>
      <c r="C36"/>
      <c r="D36"/>
      <c r="F36" s="290" t="str">
        <f t="shared" si="2"/>
        <v/>
      </c>
      <c r="G36" s="26"/>
      <c r="H36" s="289"/>
      <c r="I36" s="135"/>
      <c r="J36" s="483"/>
      <c r="K36" s="528"/>
      <c r="L36" s="528"/>
      <c r="M36" s="528"/>
      <c r="N36" s="287"/>
      <c r="O36" s="291" t="str">
        <f t="shared" si="3"/>
        <v/>
      </c>
      <c r="P36" s="291" t="str">
        <f t="shared" si="4"/>
        <v/>
      </c>
      <c r="Q36" s="291" t="str">
        <f t="shared" si="16"/>
        <v/>
      </c>
      <c r="R36" s="529"/>
      <c r="S36" s="528"/>
      <c r="T36" s="528"/>
      <c r="U36" s="528"/>
      <c r="V36" s="528"/>
      <c r="W36" s="292" t="str">
        <f t="shared" si="5"/>
        <v/>
      </c>
      <c r="X36" s="292" t="str">
        <f t="shared" si="6"/>
        <v/>
      </c>
      <c r="Y36" s="292" t="str">
        <f t="shared" si="6"/>
        <v/>
      </c>
      <c r="Z36" s="530"/>
      <c r="AA36" s="528"/>
      <c r="AB36" s="528"/>
      <c r="AC36" s="528"/>
      <c r="AD36" s="528"/>
      <c r="AE36" s="292" t="str">
        <f t="shared" si="7"/>
        <v/>
      </c>
      <c r="AF36" s="292" t="str">
        <f t="shared" si="8"/>
        <v/>
      </c>
      <c r="AG36" s="292" t="str">
        <f t="shared" si="9"/>
        <v/>
      </c>
      <c r="AH36" s="530"/>
      <c r="AI36" s="528"/>
      <c r="AJ36" s="528"/>
      <c r="AK36" s="528"/>
      <c r="AL36" s="528"/>
      <c r="AM36" s="292" t="str">
        <f t="shared" si="10"/>
        <v/>
      </c>
      <c r="AN36" s="293" t="str">
        <f t="shared" si="11"/>
        <v/>
      </c>
      <c r="AO36" s="293" t="str">
        <f t="shared" si="12"/>
        <v/>
      </c>
      <c r="AP36" s="530"/>
      <c r="AQ36" s="528"/>
      <c r="AR36" s="528"/>
      <c r="AS36" s="528"/>
      <c r="AT36" s="528"/>
      <c r="AU36" s="292" t="str">
        <f t="shared" si="13"/>
        <v/>
      </c>
      <c r="AV36" s="293" t="str">
        <f t="shared" si="14"/>
        <v/>
      </c>
      <c r="AW36" s="531" t="str">
        <f t="shared" si="15"/>
        <v/>
      </c>
      <c r="AX36" s="530"/>
    </row>
    <row r="37" spans="2:50" x14ac:dyDescent="0.3">
      <c r="B37"/>
      <c r="C37"/>
      <c r="D37"/>
      <c r="F37" s="290" t="str">
        <f t="shared" si="2"/>
        <v/>
      </c>
      <c r="G37" s="26"/>
      <c r="H37" s="289"/>
      <c r="I37" s="135"/>
      <c r="J37" s="483"/>
      <c r="K37" s="528"/>
      <c r="L37" s="528"/>
      <c r="M37" s="528"/>
      <c r="N37" s="287"/>
      <c r="O37" s="291" t="str">
        <f t="shared" si="3"/>
        <v/>
      </c>
      <c r="P37" s="291" t="str">
        <f t="shared" si="4"/>
        <v/>
      </c>
      <c r="Q37" s="291" t="str">
        <f t="shared" si="16"/>
        <v/>
      </c>
      <c r="R37" s="529"/>
      <c r="S37" s="528"/>
      <c r="T37" s="528"/>
      <c r="U37" s="528"/>
      <c r="V37" s="528"/>
      <c r="W37" s="292" t="str">
        <f t="shared" si="5"/>
        <v/>
      </c>
      <c r="X37" s="292" t="str">
        <f t="shared" si="6"/>
        <v/>
      </c>
      <c r="Y37" s="292" t="str">
        <f t="shared" si="6"/>
        <v/>
      </c>
      <c r="Z37" s="530"/>
      <c r="AA37" s="528"/>
      <c r="AB37" s="528"/>
      <c r="AC37" s="528"/>
      <c r="AD37" s="528"/>
      <c r="AE37" s="292" t="str">
        <f t="shared" si="7"/>
        <v/>
      </c>
      <c r="AF37" s="292" t="str">
        <f t="shared" si="8"/>
        <v/>
      </c>
      <c r="AG37" s="292" t="str">
        <f t="shared" si="9"/>
        <v/>
      </c>
      <c r="AH37" s="530"/>
      <c r="AI37" s="528"/>
      <c r="AJ37" s="528"/>
      <c r="AK37" s="528"/>
      <c r="AL37" s="528"/>
      <c r="AM37" s="292" t="str">
        <f t="shared" si="10"/>
        <v/>
      </c>
      <c r="AN37" s="293" t="str">
        <f t="shared" si="11"/>
        <v/>
      </c>
      <c r="AO37" s="293" t="str">
        <f t="shared" si="12"/>
        <v/>
      </c>
      <c r="AP37" s="530"/>
      <c r="AQ37" s="528"/>
      <c r="AR37" s="528"/>
      <c r="AS37" s="528"/>
      <c r="AT37" s="528"/>
      <c r="AU37" s="292" t="str">
        <f t="shared" si="13"/>
        <v/>
      </c>
      <c r="AV37" s="293" t="str">
        <f t="shared" si="14"/>
        <v/>
      </c>
      <c r="AW37" s="531" t="str">
        <f t="shared" si="15"/>
        <v/>
      </c>
      <c r="AX37" s="530"/>
    </row>
    <row r="38" spans="2:50" x14ac:dyDescent="0.3">
      <c r="B38"/>
      <c r="C38"/>
      <c r="D38"/>
      <c r="F38" s="290" t="str">
        <f t="shared" si="2"/>
        <v/>
      </c>
      <c r="G38" s="26"/>
      <c r="H38" s="289"/>
      <c r="I38" s="135"/>
      <c r="J38" s="483"/>
      <c r="K38" s="528"/>
      <c r="L38" s="528"/>
      <c r="M38" s="528"/>
      <c r="N38" s="287"/>
      <c r="O38" s="291" t="str">
        <f t="shared" si="3"/>
        <v/>
      </c>
      <c r="P38" s="291" t="str">
        <f t="shared" si="4"/>
        <v/>
      </c>
      <c r="Q38" s="291" t="str">
        <f t="shared" si="16"/>
        <v/>
      </c>
      <c r="R38" s="529"/>
      <c r="S38" s="528"/>
      <c r="T38" s="528"/>
      <c r="U38" s="528"/>
      <c r="V38" s="528"/>
      <c r="W38" s="292" t="str">
        <f t="shared" si="5"/>
        <v/>
      </c>
      <c r="X38" s="292" t="str">
        <f t="shared" si="6"/>
        <v/>
      </c>
      <c r="Y38" s="292" t="str">
        <f t="shared" si="6"/>
        <v/>
      </c>
      <c r="Z38" s="530"/>
      <c r="AA38" s="528"/>
      <c r="AB38" s="528"/>
      <c r="AC38" s="528"/>
      <c r="AD38" s="528"/>
      <c r="AE38" s="292" t="str">
        <f t="shared" si="7"/>
        <v/>
      </c>
      <c r="AF38" s="292" t="str">
        <f t="shared" si="8"/>
        <v/>
      </c>
      <c r="AG38" s="292" t="str">
        <f t="shared" si="9"/>
        <v/>
      </c>
      <c r="AH38" s="530"/>
      <c r="AI38" s="528"/>
      <c r="AJ38" s="528"/>
      <c r="AK38" s="528"/>
      <c r="AL38" s="528"/>
      <c r="AM38" s="292" t="str">
        <f t="shared" si="10"/>
        <v/>
      </c>
      <c r="AN38" s="293" t="str">
        <f t="shared" si="11"/>
        <v/>
      </c>
      <c r="AO38" s="293" t="str">
        <f t="shared" si="12"/>
        <v/>
      </c>
      <c r="AP38" s="530"/>
      <c r="AQ38" s="528"/>
      <c r="AR38" s="528"/>
      <c r="AS38" s="528"/>
      <c r="AT38" s="528"/>
      <c r="AU38" s="292" t="str">
        <f t="shared" si="13"/>
        <v/>
      </c>
      <c r="AV38" s="293" t="str">
        <f t="shared" si="14"/>
        <v/>
      </c>
      <c r="AW38" s="531" t="str">
        <f t="shared" si="15"/>
        <v/>
      </c>
      <c r="AX38" s="530"/>
    </row>
    <row r="39" spans="2:50" x14ac:dyDescent="0.3">
      <c r="B39"/>
      <c r="C39"/>
      <c r="D39"/>
      <c r="F39" s="290" t="str">
        <f t="shared" si="2"/>
        <v/>
      </c>
      <c r="G39" s="26"/>
      <c r="H39" s="289"/>
      <c r="I39" s="135"/>
      <c r="J39" s="483"/>
      <c r="K39" s="528"/>
      <c r="L39" s="528"/>
      <c r="M39" s="528"/>
      <c r="N39" s="287"/>
      <c r="O39" s="291" t="str">
        <f t="shared" si="3"/>
        <v/>
      </c>
      <c r="P39" s="291" t="str">
        <f t="shared" si="4"/>
        <v/>
      </c>
      <c r="Q39" s="291" t="str">
        <f t="shared" si="16"/>
        <v/>
      </c>
      <c r="R39" s="529"/>
      <c r="S39" s="528"/>
      <c r="T39" s="528"/>
      <c r="U39" s="528"/>
      <c r="V39" s="528"/>
      <c r="W39" s="292" t="str">
        <f t="shared" si="5"/>
        <v/>
      </c>
      <c r="X39" s="292" t="str">
        <f t="shared" si="6"/>
        <v/>
      </c>
      <c r="Y39" s="292" t="str">
        <f t="shared" si="6"/>
        <v/>
      </c>
      <c r="Z39" s="530"/>
      <c r="AA39" s="528"/>
      <c r="AB39" s="528"/>
      <c r="AC39" s="528"/>
      <c r="AD39" s="528"/>
      <c r="AE39" s="292" t="str">
        <f t="shared" si="7"/>
        <v/>
      </c>
      <c r="AF39" s="292" t="str">
        <f t="shared" si="8"/>
        <v/>
      </c>
      <c r="AG39" s="292" t="str">
        <f t="shared" si="9"/>
        <v/>
      </c>
      <c r="AH39" s="530"/>
      <c r="AI39" s="528"/>
      <c r="AJ39" s="528"/>
      <c r="AK39" s="528"/>
      <c r="AL39" s="528"/>
      <c r="AM39" s="292" t="str">
        <f t="shared" si="10"/>
        <v/>
      </c>
      <c r="AN39" s="293" t="str">
        <f t="shared" si="11"/>
        <v/>
      </c>
      <c r="AO39" s="293" t="str">
        <f t="shared" si="12"/>
        <v/>
      </c>
      <c r="AP39" s="530"/>
      <c r="AQ39" s="528"/>
      <c r="AR39" s="528"/>
      <c r="AS39" s="528"/>
      <c r="AT39" s="528"/>
      <c r="AU39" s="292" t="str">
        <f t="shared" si="13"/>
        <v/>
      </c>
      <c r="AV39" s="293" t="str">
        <f t="shared" si="14"/>
        <v/>
      </c>
      <c r="AW39" s="531" t="str">
        <f t="shared" si="15"/>
        <v/>
      </c>
      <c r="AX39" s="530"/>
    </row>
    <row r="40" spans="2:50" x14ac:dyDescent="0.3">
      <c r="B40"/>
      <c r="C40"/>
      <c r="D40"/>
      <c r="F40" s="290" t="str">
        <f t="shared" si="2"/>
        <v/>
      </c>
      <c r="G40" s="26"/>
      <c r="H40" s="289"/>
      <c r="I40" s="135"/>
      <c r="J40" s="483"/>
      <c r="K40" s="528"/>
      <c r="L40" s="528"/>
      <c r="M40" s="528"/>
      <c r="N40" s="287"/>
      <c r="O40" s="291" t="str">
        <f t="shared" si="3"/>
        <v/>
      </c>
      <c r="P40" s="291" t="str">
        <f t="shared" si="4"/>
        <v/>
      </c>
      <c r="Q40" s="291" t="str">
        <f t="shared" si="16"/>
        <v/>
      </c>
      <c r="R40" s="529"/>
      <c r="S40" s="528"/>
      <c r="T40" s="528"/>
      <c r="U40" s="528"/>
      <c r="V40" s="528"/>
      <c r="W40" s="292" t="str">
        <f t="shared" si="5"/>
        <v/>
      </c>
      <c r="X40" s="292" t="str">
        <f t="shared" si="6"/>
        <v/>
      </c>
      <c r="Y40" s="292" t="str">
        <f t="shared" si="6"/>
        <v/>
      </c>
      <c r="Z40" s="530"/>
      <c r="AA40" s="528"/>
      <c r="AB40" s="528"/>
      <c r="AC40" s="528"/>
      <c r="AD40" s="528"/>
      <c r="AE40" s="292" t="str">
        <f t="shared" si="7"/>
        <v/>
      </c>
      <c r="AF40" s="292" t="str">
        <f t="shared" si="8"/>
        <v/>
      </c>
      <c r="AG40" s="292" t="str">
        <f t="shared" si="9"/>
        <v/>
      </c>
      <c r="AH40" s="530"/>
      <c r="AI40" s="528"/>
      <c r="AJ40" s="528"/>
      <c r="AK40" s="528"/>
      <c r="AL40" s="528"/>
      <c r="AM40" s="292" t="str">
        <f t="shared" si="10"/>
        <v/>
      </c>
      <c r="AN40" s="293" t="str">
        <f t="shared" si="11"/>
        <v/>
      </c>
      <c r="AO40" s="293" t="str">
        <f t="shared" si="12"/>
        <v/>
      </c>
      <c r="AP40" s="530"/>
      <c r="AQ40" s="528"/>
      <c r="AR40" s="528"/>
      <c r="AS40" s="528"/>
      <c r="AT40" s="528"/>
      <c r="AU40" s="292" t="str">
        <f t="shared" si="13"/>
        <v/>
      </c>
      <c r="AV40" s="293" t="str">
        <f t="shared" si="14"/>
        <v/>
      </c>
      <c r="AW40" s="531" t="str">
        <f t="shared" si="15"/>
        <v/>
      </c>
      <c r="AX40" s="530"/>
    </row>
    <row r="41" spans="2:50" x14ac:dyDescent="0.3">
      <c r="B41"/>
      <c r="C41"/>
      <c r="D41"/>
      <c r="F41" s="290" t="str">
        <f t="shared" si="2"/>
        <v/>
      </c>
      <c r="G41" s="26"/>
      <c r="H41" s="289"/>
      <c r="I41" s="135"/>
      <c r="J41" s="483"/>
      <c r="K41" s="528"/>
      <c r="L41" s="528"/>
      <c r="M41" s="528"/>
      <c r="N41" s="287"/>
      <c r="O41" s="291" t="str">
        <f t="shared" si="3"/>
        <v/>
      </c>
      <c r="P41" s="291" t="str">
        <f t="shared" si="4"/>
        <v/>
      </c>
      <c r="Q41" s="291" t="str">
        <f t="shared" si="16"/>
        <v/>
      </c>
      <c r="R41" s="529"/>
      <c r="S41" s="528"/>
      <c r="T41" s="528"/>
      <c r="U41" s="528"/>
      <c r="V41" s="528"/>
      <c r="W41" s="292" t="str">
        <f t="shared" si="5"/>
        <v/>
      </c>
      <c r="X41" s="292" t="str">
        <f t="shared" si="6"/>
        <v/>
      </c>
      <c r="Y41" s="292" t="str">
        <f t="shared" si="6"/>
        <v/>
      </c>
      <c r="Z41" s="530"/>
      <c r="AA41" s="528"/>
      <c r="AB41" s="528"/>
      <c r="AC41" s="528"/>
      <c r="AD41" s="528"/>
      <c r="AE41" s="292" t="str">
        <f t="shared" si="7"/>
        <v/>
      </c>
      <c r="AF41" s="292" t="str">
        <f t="shared" si="8"/>
        <v/>
      </c>
      <c r="AG41" s="292" t="str">
        <f t="shared" si="9"/>
        <v/>
      </c>
      <c r="AH41" s="530"/>
      <c r="AI41" s="528"/>
      <c r="AJ41" s="528"/>
      <c r="AK41" s="528"/>
      <c r="AL41" s="528"/>
      <c r="AM41" s="292" t="str">
        <f t="shared" si="10"/>
        <v/>
      </c>
      <c r="AN41" s="293" t="str">
        <f t="shared" si="11"/>
        <v/>
      </c>
      <c r="AO41" s="293" t="str">
        <f t="shared" si="12"/>
        <v/>
      </c>
      <c r="AP41" s="530"/>
      <c r="AQ41" s="528"/>
      <c r="AR41" s="528"/>
      <c r="AS41" s="528"/>
      <c r="AT41" s="528"/>
      <c r="AU41" s="292" t="str">
        <f t="shared" si="13"/>
        <v/>
      </c>
      <c r="AV41" s="293" t="str">
        <f t="shared" si="14"/>
        <v/>
      </c>
      <c r="AW41" s="531" t="str">
        <f t="shared" si="15"/>
        <v/>
      </c>
      <c r="AX41" s="530"/>
    </row>
    <row r="42" spans="2:50" x14ac:dyDescent="0.3">
      <c r="B42"/>
      <c r="C42"/>
      <c r="D42"/>
      <c r="F42" s="290" t="str">
        <f t="shared" si="2"/>
        <v/>
      </c>
      <c r="G42" s="26"/>
      <c r="H42" s="289"/>
      <c r="I42" s="135"/>
      <c r="J42" s="483"/>
      <c r="K42" s="528"/>
      <c r="L42" s="528"/>
      <c r="M42" s="528"/>
      <c r="N42" s="287"/>
      <c r="O42" s="291" t="str">
        <f t="shared" si="3"/>
        <v/>
      </c>
      <c r="P42" s="291" t="str">
        <f t="shared" si="4"/>
        <v/>
      </c>
      <c r="Q42" s="291" t="str">
        <f t="shared" si="16"/>
        <v/>
      </c>
      <c r="R42" s="529"/>
      <c r="S42" s="528"/>
      <c r="T42" s="528"/>
      <c r="U42" s="528"/>
      <c r="V42" s="528"/>
      <c r="W42" s="292" t="str">
        <f t="shared" si="5"/>
        <v/>
      </c>
      <c r="X42" s="292" t="str">
        <f t="shared" si="6"/>
        <v/>
      </c>
      <c r="Y42" s="292" t="str">
        <f t="shared" si="6"/>
        <v/>
      </c>
      <c r="Z42" s="530"/>
      <c r="AA42" s="528"/>
      <c r="AB42" s="528"/>
      <c r="AC42" s="528"/>
      <c r="AD42" s="528"/>
      <c r="AE42" s="292" t="str">
        <f t="shared" si="7"/>
        <v/>
      </c>
      <c r="AF42" s="292" t="str">
        <f t="shared" si="8"/>
        <v/>
      </c>
      <c r="AG42" s="292" t="str">
        <f t="shared" si="9"/>
        <v/>
      </c>
      <c r="AH42" s="530"/>
      <c r="AI42" s="528"/>
      <c r="AJ42" s="528"/>
      <c r="AK42" s="528"/>
      <c r="AL42" s="528"/>
      <c r="AM42" s="292" t="str">
        <f t="shared" si="10"/>
        <v/>
      </c>
      <c r="AN42" s="293" t="str">
        <f t="shared" si="11"/>
        <v/>
      </c>
      <c r="AO42" s="293" t="str">
        <f t="shared" si="12"/>
        <v/>
      </c>
      <c r="AP42" s="530"/>
      <c r="AQ42" s="528"/>
      <c r="AR42" s="528"/>
      <c r="AS42" s="528"/>
      <c r="AT42" s="528"/>
      <c r="AU42" s="292" t="str">
        <f t="shared" si="13"/>
        <v/>
      </c>
      <c r="AV42" s="293" t="str">
        <f t="shared" si="14"/>
        <v/>
      </c>
      <c r="AW42" s="531" t="str">
        <f t="shared" si="15"/>
        <v/>
      </c>
      <c r="AX42" s="530"/>
    </row>
    <row r="43" spans="2:50" x14ac:dyDescent="0.3">
      <c r="B43"/>
      <c r="C43"/>
      <c r="D43"/>
      <c r="F43" s="290" t="str">
        <f t="shared" si="2"/>
        <v/>
      </c>
      <c r="G43" s="26"/>
      <c r="H43" s="289"/>
      <c r="I43" s="135"/>
      <c r="J43" s="483"/>
      <c r="K43" s="528"/>
      <c r="L43" s="528"/>
      <c r="M43" s="528"/>
      <c r="N43" s="287"/>
      <c r="O43" s="291" t="str">
        <f t="shared" si="3"/>
        <v/>
      </c>
      <c r="P43" s="291" t="str">
        <f t="shared" si="4"/>
        <v/>
      </c>
      <c r="Q43" s="291" t="str">
        <f t="shared" si="16"/>
        <v/>
      </c>
      <c r="R43" s="529"/>
      <c r="S43" s="528"/>
      <c r="T43" s="528"/>
      <c r="U43" s="528"/>
      <c r="V43" s="528"/>
      <c r="W43" s="292" t="str">
        <f t="shared" si="5"/>
        <v/>
      </c>
      <c r="X43" s="292" t="str">
        <f t="shared" si="6"/>
        <v/>
      </c>
      <c r="Y43" s="292" t="str">
        <f t="shared" si="6"/>
        <v/>
      </c>
      <c r="Z43" s="530"/>
      <c r="AA43" s="528"/>
      <c r="AB43" s="528"/>
      <c r="AC43" s="528"/>
      <c r="AD43" s="528"/>
      <c r="AE43" s="292" t="str">
        <f t="shared" si="7"/>
        <v/>
      </c>
      <c r="AF43" s="292" t="str">
        <f t="shared" si="8"/>
        <v/>
      </c>
      <c r="AG43" s="292" t="str">
        <f t="shared" si="9"/>
        <v/>
      </c>
      <c r="AH43" s="530"/>
      <c r="AI43" s="528"/>
      <c r="AJ43" s="528"/>
      <c r="AK43" s="528"/>
      <c r="AL43" s="528"/>
      <c r="AM43" s="292" t="str">
        <f t="shared" si="10"/>
        <v/>
      </c>
      <c r="AN43" s="293" t="str">
        <f t="shared" si="11"/>
        <v/>
      </c>
      <c r="AO43" s="293" t="str">
        <f t="shared" si="12"/>
        <v/>
      </c>
      <c r="AP43" s="530"/>
      <c r="AQ43" s="528"/>
      <c r="AR43" s="528"/>
      <c r="AS43" s="528"/>
      <c r="AT43" s="528"/>
      <c r="AU43" s="292" t="str">
        <f t="shared" si="13"/>
        <v/>
      </c>
      <c r="AV43" s="293" t="str">
        <f t="shared" si="14"/>
        <v/>
      </c>
      <c r="AW43" s="531" t="str">
        <f t="shared" si="15"/>
        <v/>
      </c>
      <c r="AX43" s="530"/>
    </row>
    <row r="44" spans="2:50" x14ac:dyDescent="0.3">
      <c r="B44"/>
      <c r="C44"/>
      <c r="D44"/>
      <c r="F44" s="290" t="str">
        <f t="shared" si="2"/>
        <v/>
      </c>
      <c r="G44" s="26"/>
      <c r="H44" s="289"/>
      <c r="I44" s="135"/>
      <c r="J44" s="483"/>
      <c r="K44" s="528"/>
      <c r="L44" s="528"/>
      <c r="M44" s="528"/>
      <c r="N44" s="287"/>
      <c r="O44" s="291" t="str">
        <f t="shared" si="3"/>
        <v/>
      </c>
      <c r="P44" s="291" t="str">
        <f t="shared" si="4"/>
        <v/>
      </c>
      <c r="Q44" s="291" t="str">
        <f t="shared" si="16"/>
        <v/>
      </c>
      <c r="R44" s="529"/>
      <c r="S44" s="528"/>
      <c r="T44" s="528"/>
      <c r="U44" s="528"/>
      <c r="V44" s="528"/>
      <c r="W44" s="292" t="str">
        <f t="shared" si="5"/>
        <v/>
      </c>
      <c r="X44" s="292" t="str">
        <f t="shared" si="6"/>
        <v/>
      </c>
      <c r="Y44" s="292" t="str">
        <f t="shared" si="6"/>
        <v/>
      </c>
      <c r="Z44" s="530"/>
      <c r="AA44" s="528"/>
      <c r="AB44" s="528"/>
      <c r="AC44" s="528"/>
      <c r="AD44" s="528"/>
      <c r="AE44" s="292" t="str">
        <f t="shared" si="7"/>
        <v/>
      </c>
      <c r="AF44" s="292" t="str">
        <f t="shared" si="8"/>
        <v/>
      </c>
      <c r="AG44" s="292" t="str">
        <f t="shared" si="9"/>
        <v/>
      </c>
      <c r="AH44" s="530"/>
      <c r="AI44" s="528"/>
      <c r="AJ44" s="528"/>
      <c r="AK44" s="528"/>
      <c r="AL44" s="528"/>
      <c r="AM44" s="292" t="str">
        <f t="shared" si="10"/>
        <v/>
      </c>
      <c r="AN44" s="293" t="str">
        <f t="shared" si="11"/>
        <v/>
      </c>
      <c r="AO44" s="293" t="str">
        <f t="shared" si="12"/>
        <v/>
      </c>
      <c r="AP44" s="530"/>
      <c r="AQ44" s="528"/>
      <c r="AR44" s="528"/>
      <c r="AS44" s="528"/>
      <c r="AT44" s="528"/>
      <c r="AU44" s="292" t="str">
        <f t="shared" si="13"/>
        <v/>
      </c>
      <c r="AV44" s="293" t="str">
        <f t="shared" si="14"/>
        <v/>
      </c>
      <c r="AW44" s="531" t="str">
        <f t="shared" si="15"/>
        <v/>
      </c>
      <c r="AX44" s="530"/>
    </row>
    <row r="45" spans="2:50" x14ac:dyDescent="0.3">
      <c r="B45"/>
      <c r="C45"/>
      <c r="D45"/>
      <c r="F45" s="290" t="str">
        <f t="shared" si="2"/>
        <v/>
      </c>
      <c r="G45" s="26"/>
      <c r="H45" s="289"/>
      <c r="I45" s="135"/>
      <c r="J45" s="483"/>
      <c r="K45" s="528"/>
      <c r="L45" s="528"/>
      <c r="M45" s="528"/>
      <c r="N45" s="287"/>
      <c r="O45" s="291" t="str">
        <f t="shared" si="3"/>
        <v/>
      </c>
      <c r="P45" s="291" t="str">
        <f t="shared" si="4"/>
        <v/>
      </c>
      <c r="Q45" s="291" t="str">
        <f t="shared" si="16"/>
        <v/>
      </c>
      <c r="R45" s="529"/>
      <c r="S45" s="528"/>
      <c r="T45" s="528"/>
      <c r="U45" s="528"/>
      <c r="V45" s="528"/>
      <c r="W45" s="292" t="str">
        <f t="shared" si="5"/>
        <v/>
      </c>
      <c r="X45" s="292" t="str">
        <f t="shared" si="6"/>
        <v/>
      </c>
      <c r="Y45" s="292" t="str">
        <f t="shared" si="6"/>
        <v/>
      </c>
      <c r="Z45" s="530"/>
      <c r="AA45" s="528"/>
      <c r="AB45" s="528"/>
      <c r="AC45" s="528"/>
      <c r="AD45" s="528"/>
      <c r="AE45" s="292" t="str">
        <f t="shared" si="7"/>
        <v/>
      </c>
      <c r="AF45" s="292" t="str">
        <f t="shared" si="8"/>
        <v/>
      </c>
      <c r="AG45" s="292" t="str">
        <f t="shared" si="9"/>
        <v/>
      </c>
      <c r="AH45" s="530"/>
      <c r="AI45" s="528"/>
      <c r="AJ45" s="528"/>
      <c r="AK45" s="528"/>
      <c r="AL45" s="528"/>
      <c r="AM45" s="292" t="str">
        <f t="shared" si="10"/>
        <v/>
      </c>
      <c r="AN45" s="293" t="str">
        <f t="shared" si="11"/>
        <v/>
      </c>
      <c r="AO45" s="293" t="str">
        <f t="shared" si="12"/>
        <v/>
      </c>
      <c r="AP45" s="530"/>
      <c r="AQ45" s="528"/>
      <c r="AR45" s="528"/>
      <c r="AS45" s="528"/>
      <c r="AT45" s="528"/>
      <c r="AU45" s="292" t="str">
        <f t="shared" si="13"/>
        <v/>
      </c>
      <c r="AV45" s="293" t="str">
        <f t="shared" si="14"/>
        <v/>
      </c>
      <c r="AW45" s="531" t="str">
        <f t="shared" si="15"/>
        <v/>
      </c>
      <c r="AX45" s="530"/>
    </row>
    <row r="46" spans="2:50" x14ac:dyDescent="0.3">
      <c r="B46"/>
      <c r="C46"/>
      <c r="D46"/>
      <c r="F46" s="290" t="str">
        <f t="shared" si="2"/>
        <v/>
      </c>
      <c r="G46" s="26"/>
      <c r="H46" s="289"/>
      <c r="I46" s="135"/>
      <c r="J46" s="483"/>
      <c r="K46" s="528"/>
      <c r="L46" s="528"/>
      <c r="M46" s="528"/>
      <c r="N46" s="287"/>
      <c r="O46" s="291" t="str">
        <f t="shared" si="3"/>
        <v/>
      </c>
      <c r="P46" s="291" t="str">
        <f t="shared" si="4"/>
        <v/>
      </c>
      <c r="Q46" s="291" t="str">
        <f t="shared" si="16"/>
        <v/>
      </c>
      <c r="R46" s="529"/>
      <c r="S46" s="528"/>
      <c r="T46" s="528"/>
      <c r="U46" s="528"/>
      <c r="V46" s="528"/>
      <c r="W46" s="292" t="str">
        <f t="shared" si="5"/>
        <v/>
      </c>
      <c r="X46" s="292" t="str">
        <f t="shared" si="6"/>
        <v/>
      </c>
      <c r="Y46" s="292" t="str">
        <f t="shared" si="6"/>
        <v/>
      </c>
      <c r="Z46" s="530"/>
      <c r="AA46" s="528"/>
      <c r="AB46" s="528"/>
      <c r="AC46" s="528"/>
      <c r="AD46" s="528"/>
      <c r="AE46" s="292" t="str">
        <f t="shared" si="7"/>
        <v/>
      </c>
      <c r="AF46" s="292" t="str">
        <f t="shared" si="8"/>
        <v/>
      </c>
      <c r="AG46" s="292" t="str">
        <f t="shared" si="9"/>
        <v/>
      </c>
      <c r="AH46" s="530"/>
      <c r="AI46" s="528"/>
      <c r="AJ46" s="528"/>
      <c r="AK46" s="528"/>
      <c r="AL46" s="528"/>
      <c r="AM46" s="292" t="str">
        <f t="shared" si="10"/>
        <v/>
      </c>
      <c r="AN46" s="293" t="str">
        <f t="shared" si="11"/>
        <v/>
      </c>
      <c r="AO46" s="293" t="str">
        <f t="shared" si="12"/>
        <v/>
      </c>
      <c r="AP46" s="530"/>
      <c r="AQ46" s="528"/>
      <c r="AR46" s="528"/>
      <c r="AS46" s="528"/>
      <c r="AT46" s="528"/>
      <c r="AU46" s="292" t="str">
        <f t="shared" si="13"/>
        <v/>
      </c>
      <c r="AV46" s="293" t="str">
        <f t="shared" si="14"/>
        <v/>
      </c>
      <c r="AW46" s="531" t="str">
        <f t="shared" si="15"/>
        <v/>
      </c>
      <c r="AX46" s="530"/>
    </row>
    <row r="47" spans="2:50" x14ac:dyDescent="0.3">
      <c r="B47"/>
      <c r="C47"/>
      <c r="D47"/>
      <c r="F47" s="290" t="str">
        <f t="shared" si="2"/>
        <v/>
      </c>
      <c r="G47" s="26"/>
      <c r="H47" s="289"/>
      <c r="I47" s="135"/>
      <c r="J47" s="483"/>
      <c r="K47" s="528"/>
      <c r="L47" s="528"/>
      <c r="M47" s="528"/>
      <c r="N47" s="287"/>
      <c r="O47" s="291" t="str">
        <f t="shared" si="3"/>
        <v/>
      </c>
      <c r="P47" s="291" t="str">
        <f t="shared" si="4"/>
        <v/>
      </c>
      <c r="Q47" s="291" t="str">
        <f t="shared" si="16"/>
        <v/>
      </c>
      <c r="R47" s="529"/>
      <c r="S47" s="528"/>
      <c r="T47" s="528"/>
      <c r="U47" s="528"/>
      <c r="V47" s="528"/>
      <c r="W47" s="292" t="str">
        <f t="shared" si="5"/>
        <v/>
      </c>
      <c r="X47" s="292" t="str">
        <f t="shared" si="6"/>
        <v/>
      </c>
      <c r="Y47" s="292" t="str">
        <f t="shared" si="6"/>
        <v/>
      </c>
      <c r="Z47" s="530"/>
      <c r="AA47" s="528"/>
      <c r="AB47" s="528"/>
      <c r="AC47" s="528"/>
      <c r="AD47" s="528"/>
      <c r="AE47" s="292" t="str">
        <f t="shared" si="7"/>
        <v/>
      </c>
      <c r="AF47" s="292" t="str">
        <f t="shared" si="8"/>
        <v/>
      </c>
      <c r="AG47" s="292" t="str">
        <f t="shared" si="9"/>
        <v/>
      </c>
      <c r="AH47" s="530"/>
      <c r="AI47" s="528"/>
      <c r="AJ47" s="528"/>
      <c r="AK47" s="528"/>
      <c r="AL47" s="528"/>
      <c r="AM47" s="292" t="str">
        <f t="shared" si="10"/>
        <v/>
      </c>
      <c r="AN47" s="293" t="str">
        <f t="shared" si="11"/>
        <v/>
      </c>
      <c r="AO47" s="293" t="str">
        <f t="shared" si="12"/>
        <v/>
      </c>
      <c r="AP47" s="530"/>
      <c r="AQ47" s="528"/>
      <c r="AR47" s="528"/>
      <c r="AS47" s="528"/>
      <c r="AT47" s="528"/>
      <c r="AU47" s="292" t="str">
        <f t="shared" si="13"/>
        <v/>
      </c>
      <c r="AV47" s="293" t="str">
        <f t="shared" si="14"/>
        <v/>
      </c>
      <c r="AW47" s="531" t="str">
        <f t="shared" si="15"/>
        <v/>
      </c>
      <c r="AX47" s="530"/>
    </row>
    <row r="48" spans="2:50" x14ac:dyDescent="0.3">
      <c r="B48"/>
      <c r="C48"/>
      <c r="D48"/>
      <c r="F48" s="290" t="str">
        <f t="shared" si="2"/>
        <v/>
      </c>
      <c r="G48" s="26"/>
      <c r="H48" s="289"/>
      <c r="I48" s="135"/>
      <c r="J48" s="483"/>
      <c r="K48" s="528"/>
      <c r="L48" s="528"/>
      <c r="M48" s="528"/>
      <c r="N48" s="287"/>
      <c r="O48" s="291" t="str">
        <f t="shared" si="3"/>
        <v/>
      </c>
      <c r="P48" s="291" t="str">
        <f t="shared" si="4"/>
        <v/>
      </c>
      <c r="Q48" s="291" t="str">
        <f t="shared" si="16"/>
        <v/>
      </c>
      <c r="R48" s="529"/>
      <c r="S48" s="528"/>
      <c r="T48" s="528"/>
      <c r="U48" s="528"/>
      <c r="V48" s="528"/>
      <c r="W48" s="292" t="str">
        <f t="shared" si="5"/>
        <v/>
      </c>
      <c r="X48" s="292" t="str">
        <f t="shared" si="6"/>
        <v/>
      </c>
      <c r="Y48" s="292" t="str">
        <f t="shared" si="6"/>
        <v/>
      </c>
      <c r="Z48" s="530"/>
      <c r="AA48" s="528"/>
      <c r="AB48" s="528"/>
      <c r="AC48" s="528"/>
      <c r="AD48" s="528"/>
      <c r="AE48" s="292" t="str">
        <f t="shared" si="7"/>
        <v/>
      </c>
      <c r="AF48" s="292" t="str">
        <f t="shared" si="8"/>
        <v/>
      </c>
      <c r="AG48" s="292" t="str">
        <f t="shared" si="9"/>
        <v/>
      </c>
      <c r="AH48" s="530"/>
      <c r="AI48" s="528"/>
      <c r="AJ48" s="528"/>
      <c r="AK48" s="528"/>
      <c r="AL48" s="528"/>
      <c r="AM48" s="292" t="str">
        <f t="shared" si="10"/>
        <v/>
      </c>
      <c r="AN48" s="293" t="str">
        <f t="shared" si="11"/>
        <v/>
      </c>
      <c r="AO48" s="293" t="str">
        <f t="shared" si="12"/>
        <v/>
      </c>
      <c r="AP48" s="530"/>
      <c r="AQ48" s="528"/>
      <c r="AR48" s="528"/>
      <c r="AS48" s="528"/>
      <c r="AT48" s="528"/>
      <c r="AU48" s="292" t="str">
        <f t="shared" si="13"/>
        <v/>
      </c>
      <c r="AV48" s="293" t="str">
        <f t="shared" si="14"/>
        <v/>
      </c>
      <c r="AW48" s="531" t="str">
        <f t="shared" si="15"/>
        <v/>
      </c>
      <c r="AX48" s="530"/>
    </row>
    <row r="49" spans="2:50" x14ac:dyDescent="0.3">
      <c r="B49"/>
      <c r="C49"/>
      <c r="D49"/>
      <c r="F49" s="290" t="str">
        <f t="shared" si="2"/>
        <v/>
      </c>
      <c r="G49" s="26"/>
      <c r="H49" s="289"/>
      <c r="I49" s="135"/>
      <c r="J49" s="483"/>
      <c r="K49" s="528"/>
      <c r="L49" s="528"/>
      <c r="M49" s="528"/>
      <c r="N49" s="287"/>
      <c r="O49" s="291" t="str">
        <f t="shared" si="3"/>
        <v/>
      </c>
      <c r="P49" s="291" t="str">
        <f t="shared" si="4"/>
        <v/>
      </c>
      <c r="Q49" s="291" t="str">
        <f t="shared" si="16"/>
        <v/>
      </c>
      <c r="R49" s="529"/>
      <c r="S49" s="528"/>
      <c r="T49" s="528"/>
      <c r="U49" s="528"/>
      <c r="V49" s="528"/>
      <c r="W49" s="292" t="str">
        <f t="shared" si="5"/>
        <v/>
      </c>
      <c r="X49" s="292" t="str">
        <f t="shared" si="6"/>
        <v/>
      </c>
      <c r="Y49" s="292" t="str">
        <f t="shared" si="6"/>
        <v/>
      </c>
      <c r="Z49" s="530"/>
      <c r="AA49" s="528"/>
      <c r="AB49" s="528"/>
      <c r="AC49" s="528"/>
      <c r="AD49" s="528"/>
      <c r="AE49" s="292" t="str">
        <f t="shared" si="7"/>
        <v/>
      </c>
      <c r="AF49" s="292" t="str">
        <f t="shared" si="8"/>
        <v/>
      </c>
      <c r="AG49" s="292" t="str">
        <f t="shared" si="9"/>
        <v/>
      </c>
      <c r="AH49" s="530"/>
      <c r="AI49" s="528"/>
      <c r="AJ49" s="528"/>
      <c r="AK49" s="528"/>
      <c r="AL49" s="528"/>
      <c r="AM49" s="292" t="str">
        <f t="shared" si="10"/>
        <v/>
      </c>
      <c r="AN49" s="293" t="str">
        <f t="shared" si="11"/>
        <v/>
      </c>
      <c r="AO49" s="293" t="str">
        <f t="shared" si="12"/>
        <v/>
      </c>
      <c r="AP49" s="530"/>
      <c r="AQ49" s="528"/>
      <c r="AR49" s="528"/>
      <c r="AS49" s="528"/>
      <c r="AT49" s="528"/>
      <c r="AU49" s="292" t="str">
        <f t="shared" si="13"/>
        <v/>
      </c>
      <c r="AV49" s="293" t="str">
        <f t="shared" si="14"/>
        <v/>
      </c>
      <c r="AW49" s="531" t="str">
        <f t="shared" si="15"/>
        <v/>
      </c>
      <c r="AX49" s="530"/>
    </row>
    <row r="50" spans="2:50" x14ac:dyDescent="0.3">
      <c r="B50"/>
      <c r="C50"/>
      <c r="D50"/>
      <c r="F50" s="290" t="str">
        <f t="shared" si="2"/>
        <v/>
      </c>
      <c r="G50" s="26"/>
      <c r="H50" s="289"/>
      <c r="I50" s="135"/>
      <c r="J50" s="483"/>
      <c r="K50" s="528"/>
      <c r="L50" s="528"/>
      <c r="M50" s="528"/>
      <c r="N50" s="287"/>
      <c r="O50" s="291" t="str">
        <f t="shared" si="3"/>
        <v/>
      </c>
      <c r="P50" s="291" t="str">
        <f t="shared" si="4"/>
        <v/>
      </c>
      <c r="Q50" s="291" t="str">
        <f t="shared" si="16"/>
        <v/>
      </c>
      <c r="R50" s="529"/>
      <c r="S50" s="528"/>
      <c r="T50" s="528"/>
      <c r="U50" s="528"/>
      <c r="V50" s="528"/>
      <c r="W50" s="292" t="str">
        <f t="shared" si="5"/>
        <v/>
      </c>
      <c r="X50" s="292" t="str">
        <f t="shared" si="6"/>
        <v/>
      </c>
      <c r="Y50" s="292" t="str">
        <f t="shared" si="6"/>
        <v/>
      </c>
      <c r="Z50" s="530"/>
      <c r="AA50" s="528"/>
      <c r="AB50" s="528"/>
      <c r="AC50" s="528"/>
      <c r="AD50" s="528"/>
      <c r="AE50" s="292" t="str">
        <f t="shared" si="7"/>
        <v/>
      </c>
      <c r="AF50" s="292" t="str">
        <f t="shared" si="8"/>
        <v/>
      </c>
      <c r="AG50" s="292" t="str">
        <f t="shared" si="9"/>
        <v/>
      </c>
      <c r="AH50" s="530"/>
      <c r="AI50" s="528"/>
      <c r="AJ50" s="528"/>
      <c r="AK50" s="528"/>
      <c r="AL50" s="528"/>
      <c r="AM50" s="292" t="str">
        <f t="shared" si="10"/>
        <v/>
      </c>
      <c r="AN50" s="293" t="str">
        <f t="shared" si="11"/>
        <v/>
      </c>
      <c r="AO50" s="293" t="str">
        <f t="shared" si="12"/>
        <v/>
      </c>
      <c r="AP50" s="530"/>
      <c r="AQ50" s="528"/>
      <c r="AR50" s="528"/>
      <c r="AS50" s="528"/>
      <c r="AT50" s="528"/>
      <c r="AU50" s="292" t="str">
        <f t="shared" si="13"/>
        <v/>
      </c>
      <c r="AV50" s="293" t="str">
        <f t="shared" si="14"/>
        <v/>
      </c>
      <c r="AW50" s="531" t="str">
        <f t="shared" si="15"/>
        <v/>
      </c>
      <c r="AX50" s="530"/>
    </row>
    <row r="51" spans="2:50" x14ac:dyDescent="0.3">
      <c r="B51"/>
      <c r="C51"/>
      <c r="D51"/>
      <c r="F51" s="290" t="str">
        <f t="shared" si="2"/>
        <v/>
      </c>
      <c r="G51" s="26"/>
      <c r="H51" s="289"/>
      <c r="I51" s="135"/>
      <c r="J51" s="483"/>
      <c r="K51" s="528"/>
      <c r="L51" s="528"/>
      <c r="M51" s="528"/>
      <c r="N51" s="287"/>
      <c r="O51" s="291" t="str">
        <f t="shared" si="3"/>
        <v/>
      </c>
      <c r="P51" s="291" t="str">
        <f t="shared" si="4"/>
        <v/>
      </c>
      <c r="Q51" s="291" t="str">
        <f t="shared" si="16"/>
        <v/>
      </c>
      <c r="R51" s="529"/>
      <c r="S51" s="528"/>
      <c r="T51" s="528"/>
      <c r="U51" s="528"/>
      <c r="V51" s="528"/>
      <c r="W51" s="292" t="str">
        <f t="shared" si="5"/>
        <v/>
      </c>
      <c r="X51" s="292" t="str">
        <f t="shared" si="6"/>
        <v/>
      </c>
      <c r="Y51" s="292" t="str">
        <f t="shared" si="6"/>
        <v/>
      </c>
      <c r="Z51" s="530"/>
      <c r="AA51" s="528"/>
      <c r="AB51" s="528"/>
      <c r="AC51" s="528"/>
      <c r="AD51" s="528"/>
      <c r="AE51" s="292" t="str">
        <f t="shared" si="7"/>
        <v/>
      </c>
      <c r="AF51" s="292" t="str">
        <f t="shared" si="8"/>
        <v/>
      </c>
      <c r="AG51" s="292" t="str">
        <f t="shared" si="9"/>
        <v/>
      </c>
      <c r="AH51" s="530"/>
      <c r="AI51" s="528"/>
      <c r="AJ51" s="528"/>
      <c r="AK51" s="528"/>
      <c r="AL51" s="528"/>
      <c r="AM51" s="292" t="str">
        <f t="shared" si="10"/>
        <v/>
      </c>
      <c r="AN51" s="293" t="str">
        <f t="shared" si="11"/>
        <v/>
      </c>
      <c r="AO51" s="293" t="str">
        <f t="shared" si="12"/>
        <v/>
      </c>
      <c r="AP51" s="530"/>
      <c r="AQ51" s="528"/>
      <c r="AR51" s="528"/>
      <c r="AS51" s="528"/>
      <c r="AT51" s="528"/>
      <c r="AU51" s="292" t="str">
        <f t="shared" si="13"/>
        <v/>
      </c>
      <c r="AV51" s="293" t="str">
        <f t="shared" si="14"/>
        <v/>
      </c>
      <c r="AW51" s="531" t="str">
        <f t="shared" si="15"/>
        <v/>
      </c>
      <c r="AX51" s="530"/>
    </row>
    <row r="52" spans="2:50" x14ac:dyDescent="0.3">
      <c r="B52"/>
      <c r="C52"/>
      <c r="D52"/>
      <c r="F52" s="290" t="str">
        <f t="shared" si="2"/>
        <v/>
      </c>
      <c r="G52" s="26"/>
      <c r="H52" s="289"/>
      <c r="I52" s="135"/>
      <c r="J52" s="483"/>
      <c r="K52" s="528"/>
      <c r="L52" s="528"/>
      <c r="M52" s="528"/>
      <c r="N52" s="287"/>
      <c r="O52" s="291" t="str">
        <f t="shared" si="3"/>
        <v/>
      </c>
      <c r="P52" s="291" t="str">
        <f t="shared" si="4"/>
        <v/>
      </c>
      <c r="Q52" s="291" t="str">
        <f t="shared" si="16"/>
        <v/>
      </c>
      <c r="R52" s="529"/>
      <c r="S52" s="528"/>
      <c r="T52" s="528"/>
      <c r="U52" s="528"/>
      <c r="V52" s="528"/>
      <c r="W52" s="292" t="str">
        <f t="shared" si="5"/>
        <v/>
      </c>
      <c r="X52" s="292" t="str">
        <f t="shared" si="6"/>
        <v/>
      </c>
      <c r="Y52" s="292" t="str">
        <f t="shared" si="6"/>
        <v/>
      </c>
      <c r="Z52" s="530"/>
      <c r="AA52" s="528"/>
      <c r="AB52" s="528"/>
      <c r="AC52" s="528"/>
      <c r="AD52" s="528"/>
      <c r="AE52" s="292" t="str">
        <f t="shared" si="7"/>
        <v/>
      </c>
      <c r="AF52" s="292" t="str">
        <f t="shared" si="8"/>
        <v/>
      </c>
      <c r="AG52" s="292" t="str">
        <f t="shared" si="9"/>
        <v/>
      </c>
      <c r="AH52" s="530"/>
      <c r="AI52" s="528"/>
      <c r="AJ52" s="528"/>
      <c r="AK52" s="528"/>
      <c r="AL52" s="528"/>
      <c r="AM52" s="292" t="str">
        <f t="shared" si="10"/>
        <v/>
      </c>
      <c r="AN52" s="293" t="str">
        <f t="shared" si="11"/>
        <v/>
      </c>
      <c r="AO52" s="293" t="str">
        <f t="shared" si="12"/>
        <v/>
      </c>
      <c r="AP52" s="530"/>
      <c r="AQ52" s="528"/>
      <c r="AR52" s="528"/>
      <c r="AS52" s="528"/>
      <c r="AT52" s="528"/>
      <c r="AU52" s="292" t="str">
        <f t="shared" si="13"/>
        <v/>
      </c>
      <c r="AV52" s="293" t="str">
        <f t="shared" si="14"/>
        <v/>
      </c>
      <c r="AW52" s="531" t="str">
        <f t="shared" si="15"/>
        <v/>
      </c>
      <c r="AX52" s="530"/>
    </row>
    <row r="53" spans="2:50" x14ac:dyDescent="0.3">
      <c r="B53"/>
      <c r="C53"/>
      <c r="D53"/>
      <c r="F53" s="290" t="str">
        <f t="shared" si="2"/>
        <v/>
      </c>
      <c r="G53" s="26"/>
      <c r="H53" s="289"/>
      <c r="I53" s="135"/>
      <c r="J53" s="483"/>
      <c r="K53" s="528"/>
      <c r="L53" s="528"/>
      <c r="M53" s="528"/>
      <c r="N53" s="287"/>
      <c r="O53" s="291" t="str">
        <f t="shared" si="3"/>
        <v/>
      </c>
      <c r="P53" s="291" t="str">
        <f t="shared" si="4"/>
        <v/>
      </c>
      <c r="Q53" s="291" t="str">
        <f t="shared" si="16"/>
        <v/>
      </c>
      <c r="R53" s="529"/>
      <c r="S53" s="528"/>
      <c r="T53" s="528"/>
      <c r="U53" s="528"/>
      <c r="V53" s="528"/>
      <c r="W53" s="292" t="str">
        <f t="shared" si="5"/>
        <v/>
      </c>
      <c r="X53" s="292" t="str">
        <f t="shared" si="6"/>
        <v/>
      </c>
      <c r="Y53" s="292" t="str">
        <f t="shared" si="6"/>
        <v/>
      </c>
      <c r="Z53" s="530"/>
      <c r="AA53" s="528"/>
      <c r="AB53" s="528"/>
      <c r="AC53" s="528"/>
      <c r="AD53" s="528"/>
      <c r="AE53" s="292" t="str">
        <f t="shared" si="7"/>
        <v/>
      </c>
      <c r="AF53" s="292" t="str">
        <f t="shared" si="8"/>
        <v/>
      </c>
      <c r="AG53" s="292" t="str">
        <f t="shared" si="9"/>
        <v/>
      </c>
      <c r="AH53" s="530"/>
      <c r="AI53" s="528"/>
      <c r="AJ53" s="528"/>
      <c r="AK53" s="528"/>
      <c r="AL53" s="528"/>
      <c r="AM53" s="292" t="str">
        <f t="shared" si="10"/>
        <v/>
      </c>
      <c r="AN53" s="293" t="str">
        <f t="shared" si="11"/>
        <v/>
      </c>
      <c r="AO53" s="293" t="str">
        <f t="shared" si="12"/>
        <v/>
      </c>
      <c r="AP53" s="530"/>
      <c r="AQ53" s="528"/>
      <c r="AR53" s="528"/>
      <c r="AS53" s="528"/>
      <c r="AT53" s="528"/>
      <c r="AU53" s="292" t="str">
        <f t="shared" si="13"/>
        <v/>
      </c>
      <c r="AV53" s="293" t="str">
        <f t="shared" si="14"/>
        <v/>
      </c>
      <c r="AW53" s="531" t="str">
        <f t="shared" si="15"/>
        <v/>
      </c>
      <c r="AX53" s="530"/>
    </row>
    <row r="54" spans="2:50" x14ac:dyDescent="0.3">
      <c r="B54"/>
      <c r="C54"/>
      <c r="D54"/>
      <c r="F54" s="290" t="str">
        <f t="shared" si="2"/>
        <v/>
      </c>
      <c r="G54" s="26"/>
      <c r="H54" s="289"/>
      <c r="I54" s="135"/>
      <c r="J54" s="483"/>
      <c r="K54" s="528"/>
      <c r="L54" s="528"/>
      <c r="M54" s="528"/>
      <c r="N54" s="287"/>
      <c r="O54" s="291" t="str">
        <f t="shared" si="3"/>
        <v/>
      </c>
      <c r="P54" s="291" t="str">
        <f t="shared" si="4"/>
        <v/>
      </c>
      <c r="Q54" s="291" t="str">
        <f t="shared" si="16"/>
        <v/>
      </c>
      <c r="R54" s="529"/>
      <c r="S54" s="528"/>
      <c r="T54" s="528"/>
      <c r="U54" s="528"/>
      <c r="V54" s="528"/>
      <c r="W54" s="292" t="str">
        <f t="shared" si="5"/>
        <v/>
      </c>
      <c r="X54" s="292" t="str">
        <f t="shared" si="6"/>
        <v/>
      </c>
      <c r="Y54" s="292" t="str">
        <f t="shared" si="6"/>
        <v/>
      </c>
      <c r="Z54" s="530"/>
      <c r="AA54" s="528"/>
      <c r="AB54" s="528"/>
      <c r="AC54" s="528"/>
      <c r="AD54" s="528"/>
      <c r="AE54" s="292" t="str">
        <f t="shared" si="7"/>
        <v/>
      </c>
      <c r="AF54" s="292" t="str">
        <f t="shared" si="8"/>
        <v/>
      </c>
      <c r="AG54" s="292" t="str">
        <f t="shared" si="9"/>
        <v/>
      </c>
      <c r="AH54" s="530"/>
      <c r="AI54" s="528"/>
      <c r="AJ54" s="528"/>
      <c r="AK54" s="528"/>
      <c r="AL54" s="528"/>
      <c r="AM54" s="292" t="str">
        <f t="shared" si="10"/>
        <v/>
      </c>
      <c r="AN54" s="293" t="str">
        <f t="shared" si="11"/>
        <v/>
      </c>
      <c r="AO54" s="293" t="str">
        <f t="shared" si="12"/>
        <v/>
      </c>
      <c r="AP54" s="530"/>
      <c r="AQ54" s="528"/>
      <c r="AR54" s="528"/>
      <c r="AS54" s="528"/>
      <c r="AT54" s="528"/>
      <c r="AU54" s="292" t="str">
        <f t="shared" si="13"/>
        <v/>
      </c>
      <c r="AV54" s="293" t="str">
        <f t="shared" si="14"/>
        <v/>
      </c>
      <c r="AW54" s="531" t="str">
        <f t="shared" si="15"/>
        <v/>
      </c>
      <c r="AX54" s="530"/>
    </row>
    <row r="55" spans="2:50" x14ac:dyDescent="0.3">
      <c r="B55"/>
      <c r="C55"/>
      <c r="D55"/>
      <c r="F55" s="290" t="str">
        <f t="shared" si="2"/>
        <v/>
      </c>
      <c r="G55" s="26"/>
      <c r="H55" s="289"/>
      <c r="I55" s="135"/>
      <c r="J55" s="483"/>
      <c r="K55" s="528"/>
      <c r="L55" s="528"/>
      <c r="M55" s="528"/>
      <c r="N55" s="287"/>
      <c r="O55" s="291" t="str">
        <f t="shared" si="3"/>
        <v/>
      </c>
      <c r="P55" s="291" t="str">
        <f t="shared" si="4"/>
        <v/>
      </c>
      <c r="Q55" s="291" t="str">
        <f t="shared" si="16"/>
        <v/>
      </c>
      <c r="R55" s="529"/>
      <c r="S55" s="528"/>
      <c r="T55" s="528"/>
      <c r="U55" s="528"/>
      <c r="V55" s="528"/>
      <c r="W55" s="292" t="str">
        <f t="shared" si="5"/>
        <v/>
      </c>
      <c r="X55" s="292" t="str">
        <f t="shared" si="6"/>
        <v/>
      </c>
      <c r="Y55" s="292" t="str">
        <f t="shared" si="6"/>
        <v/>
      </c>
      <c r="Z55" s="530"/>
      <c r="AA55" s="528"/>
      <c r="AB55" s="528"/>
      <c r="AC55" s="528"/>
      <c r="AD55" s="528"/>
      <c r="AE55" s="292" t="str">
        <f t="shared" si="7"/>
        <v/>
      </c>
      <c r="AF55" s="292" t="str">
        <f t="shared" si="8"/>
        <v/>
      </c>
      <c r="AG55" s="292" t="str">
        <f t="shared" si="9"/>
        <v/>
      </c>
      <c r="AH55" s="530"/>
      <c r="AI55" s="528"/>
      <c r="AJ55" s="528"/>
      <c r="AK55" s="528"/>
      <c r="AL55" s="528"/>
      <c r="AM55" s="292" t="str">
        <f t="shared" si="10"/>
        <v/>
      </c>
      <c r="AN55" s="293" t="str">
        <f t="shared" si="11"/>
        <v/>
      </c>
      <c r="AO55" s="293" t="str">
        <f t="shared" si="12"/>
        <v/>
      </c>
      <c r="AP55" s="530"/>
      <c r="AQ55" s="528"/>
      <c r="AR55" s="528"/>
      <c r="AS55" s="528"/>
      <c r="AT55" s="528"/>
      <c r="AU55" s="292" t="str">
        <f t="shared" si="13"/>
        <v/>
      </c>
      <c r="AV55" s="293" t="str">
        <f t="shared" si="14"/>
        <v/>
      </c>
      <c r="AW55" s="531" t="str">
        <f t="shared" si="15"/>
        <v/>
      </c>
      <c r="AX55" s="530"/>
    </row>
    <row r="56" spans="2:50" x14ac:dyDescent="0.3">
      <c r="B56"/>
      <c r="C56"/>
      <c r="D56"/>
      <c r="F56" s="290" t="str">
        <f t="shared" ref="F56:F73" si="17">IF(G56="","",ROW(A33))</f>
        <v/>
      </c>
      <c r="G56" s="26"/>
      <c r="H56" s="289"/>
      <c r="I56" s="135"/>
      <c r="J56" s="483"/>
      <c r="K56" s="528"/>
      <c r="L56" s="528"/>
      <c r="M56" s="528"/>
      <c r="N56" s="287"/>
      <c r="O56" s="291" t="str">
        <f t="shared" si="3"/>
        <v/>
      </c>
      <c r="P56" s="291" t="str">
        <f t="shared" ref="P56:P73" si="18">IF(ISERROR(M56/K56),"",(M56/K56))</f>
        <v/>
      </c>
      <c r="Q56" s="291" t="str">
        <f t="shared" si="16"/>
        <v/>
      </c>
      <c r="R56" s="529"/>
      <c r="S56" s="528"/>
      <c r="T56" s="528"/>
      <c r="U56" s="528"/>
      <c r="V56" s="528"/>
      <c r="W56" s="292" t="str">
        <f t="shared" si="5"/>
        <v/>
      </c>
      <c r="X56" s="292" t="str">
        <f t="shared" ref="X56:Y73" si="19">IF(ISERROR(U56/$S56),"",(U56/$S56))</f>
        <v/>
      </c>
      <c r="Y56" s="292" t="str">
        <f t="shared" si="19"/>
        <v/>
      </c>
      <c r="Z56" s="530"/>
      <c r="AA56" s="528"/>
      <c r="AB56" s="528"/>
      <c r="AC56" s="528"/>
      <c r="AD56" s="528"/>
      <c r="AE56" s="292" t="str">
        <f t="shared" ref="AE56:AE73" si="20">IF(ISERROR(AB56/$AA56),"",(AB56/$AA56))</f>
        <v/>
      </c>
      <c r="AF56" s="292" t="str">
        <f t="shared" ref="AF56:AF73" si="21">IF(ISERROR(AC56/$AA56),"",(AC56/$AA56))</f>
        <v/>
      </c>
      <c r="AG56" s="292" t="str">
        <f t="shared" ref="AG56:AG73" si="22">IF(ISERROR(AD56/$AA56),"",(AD56/$AA56))</f>
        <v/>
      </c>
      <c r="AH56" s="530"/>
      <c r="AI56" s="528"/>
      <c r="AJ56" s="528"/>
      <c r="AK56" s="528"/>
      <c r="AL56" s="528"/>
      <c r="AM56" s="292" t="str">
        <f t="shared" ref="AM56:AM73" si="23">IF(ISERROR(AJ56/$AI56),"",(AJ56/$AI56))</f>
        <v/>
      </c>
      <c r="AN56" s="293" t="str">
        <f t="shared" ref="AN56:AN73" si="24">IF(ISERROR(AK56/$AI56),"",(AK56/$AI56))</f>
        <v/>
      </c>
      <c r="AO56" s="293" t="str">
        <f t="shared" si="12"/>
        <v/>
      </c>
      <c r="AP56" s="530"/>
      <c r="AQ56" s="528"/>
      <c r="AR56" s="528"/>
      <c r="AS56" s="528"/>
      <c r="AT56" s="528"/>
      <c r="AU56" s="292" t="str">
        <f t="shared" ref="AU56:AU73" si="25">IF(ISERROR(AR56/$AQ56),"",(AR56/$AQ56))</f>
        <v/>
      </c>
      <c r="AV56" s="293" t="str">
        <f t="shared" ref="AV56:AV73" si="26">IF(ISERROR(AS56/$AQ56),"",(AS56/$AQ56))</f>
        <v/>
      </c>
      <c r="AW56" s="531" t="str">
        <f t="shared" ref="AW56:AW73" si="27">IF(ISERROR(AT56/$AQ56),"",(AT56/$AQ56))</f>
        <v/>
      </c>
      <c r="AX56" s="530"/>
    </row>
    <row r="57" spans="2:50" x14ac:dyDescent="0.3">
      <c r="B57"/>
      <c r="C57"/>
      <c r="D57"/>
      <c r="F57" s="290" t="str">
        <f t="shared" si="17"/>
        <v/>
      </c>
      <c r="G57" s="26"/>
      <c r="H57" s="289"/>
      <c r="I57" s="135"/>
      <c r="J57" s="483"/>
      <c r="K57" s="528"/>
      <c r="L57" s="528"/>
      <c r="M57" s="528"/>
      <c r="N57" s="287"/>
      <c r="O57" s="291" t="str">
        <f t="shared" si="3"/>
        <v/>
      </c>
      <c r="P57" s="291" t="str">
        <f t="shared" si="18"/>
        <v/>
      </c>
      <c r="Q57" s="291" t="str">
        <f t="shared" si="16"/>
        <v/>
      </c>
      <c r="R57" s="529"/>
      <c r="S57" s="528"/>
      <c r="T57" s="528"/>
      <c r="U57" s="528"/>
      <c r="V57" s="528"/>
      <c r="W57" s="292" t="str">
        <f t="shared" si="5"/>
        <v/>
      </c>
      <c r="X57" s="292" t="str">
        <f t="shared" si="19"/>
        <v/>
      </c>
      <c r="Y57" s="292" t="str">
        <f t="shared" si="19"/>
        <v/>
      </c>
      <c r="Z57" s="530"/>
      <c r="AA57" s="528"/>
      <c r="AB57" s="528"/>
      <c r="AC57" s="528"/>
      <c r="AD57" s="528"/>
      <c r="AE57" s="292" t="str">
        <f t="shared" si="20"/>
        <v/>
      </c>
      <c r="AF57" s="292" t="str">
        <f t="shared" si="21"/>
        <v/>
      </c>
      <c r="AG57" s="292" t="str">
        <f t="shared" si="22"/>
        <v/>
      </c>
      <c r="AH57" s="530"/>
      <c r="AI57" s="528"/>
      <c r="AJ57" s="528"/>
      <c r="AK57" s="528"/>
      <c r="AL57" s="528"/>
      <c r="AM57" s="292" t="str">
        <f t="shared" si="23"/>
        <v/>
      </c>
      <c r="AN57" s="293" t="str">
        <f t="shared" si="24"/>
        <v/>
      </c>
      <c r="AO57" s="293" t="str">
        <f t="shared" si="12"/>
        <v/>
      </c>
      <c r="AP57" s="530"/>
      <c r="AQ57" s="528"/>
      <c r="AR57" s="528"/>
      <c r="AS57" s="528"/>
      <c r="AT57" s="528"/>
      <c r="AU57" s="292" t="str">
        <f t="shared" si="25"/>
        <v/>
      </c>
      <c r="AV57" s="293" t="str">
        <f t="shared" si="26"/>
        <v/>
      </c>
      <c r="AW57" s="531" t="str">
        <f t="shared" si="27"/>
        <v/>
      </c>
      <c r="AX57" s="530"/>
    </row>
    <row r="58" spans="2:50" x14ac:dyDescent="0.3">
      <c r="B58"/>
      <c r="C58"/>
      <c r="D58"/>
      <c r="F58" s="290" t="str">
        <f t="shared" si="17"/>
        <v/>
      </c>
      <c r="G58" s="26"/>
      <c r="H58" s="289"/>
      <c r="I58" s="135"/>
      <c r="J58" s="483"/>
      <c r="K58" s="528"/>
      <c r="L58" s="528"/>
      <c r="M58" s="528"/>
      <c r="N58" s="287"/>
      <c r="O58" s="291" t="str">
        <f t="shared" si="3"/>
        <v/>
      </c>
      <c r="P58" s="291" t="str">
        <f t="shared" si="18"/>
        <v/>
      </c>
      <c r="Q58" s="291" t="str">
        <f t="shared" si="16"/>
        <v/>
      </c>
      <c r="R58" s="529"/>
      <c r="S58" s="528"/>
      <c r="T58" s="528"/>
      <c r="U58" s="528"/>
      <c r="V58" s="528"/>
      <c r="W58" s="292" t="str">
        <f t="shared" si="5"/>
        <v/>
      </c>
      <c r="X58" s="292" t="str">
        <f t="shared" si="19"/>
        <v/>
      </c>
      <c r="Y58" s="292" t="str">
        <f t="shared" si="19"/>
        <v/>
      </c>
      <c r="Z58" s="530"/>
      <c r="AA58" s="528"/>
      <c r="AB58" s="528"/>
      <c r="AC58" s="528"/>
      <c r="AD58" s="528"/>
      <c r="AE58" s="292" t="str">
        <f t="shared" si="20"/>
        <v/>
      </c>
      <c r="AF58" s="292" t="str">
        <f t="shared" si="21"/>
        <v/>
      </c>
      <c r="AG58" s="292" t="str">
        <f t="shared" si="22"/>
        <v/>
      </c>
      <c r="AH58" s="530"/>
      <c r="AI58" s="528"/>
      <c r="AJ58" s="528"/>
      <c r="AK58" s="528"/>
      <c r="AL58" s="528"/>
      <c r="AM58" s="292" t="str">
        <f t="shared" si="23"/>
        <v/>
      </c>
      <c r="AN58" s="293" t="str">
        <f t="shared" si="24"/>
        <v/>
      </c>
      <c r="AO58" s="293" t="str">
        <f t="shared" si="12"/>
        <v/>
      </c>
      <c r="AP58" s="530"/>
      <c r="AQ58" s="528"/>
      <c r="AR58" s="528"/>
      <c r="AS58" s="528"/>
      <c r="AT58" s="528"/>
      <c r="AU58" s="292" t="str">
        <f t="shared" si="25"/>
        <v/>
      </c>
      <c r="AV58" s="293" t="str">
        <f t="shared" si="26"/>
        <v/>
      </c>
      <c r="AW58" s="531" t="str">
        <f t="shared" si="27"/>
        <v/>
      </c>
      <c r="AX58" s="530"/>
    </row>
    <row r="59" spans="2:50" x14ac:dyDescent="0.3">
      <c r="B59"/>
      <c r="C59"/>
      <c r="D59"/>
      <c r="F59" s="290" t="str">
        <f t="shared" si="17"/>
        <v/>
      </c>
      <c r="G59" s="26"/>
      <c r="H59" s="289"/>
      <c r="I59" s="135"/>
      <c r="J59" s="483"/>
      <c r="K59" s="528"/>
      <c r="L59" s="528"/>
      <c r="M59" s="528"/>
      <c r="N59" s="287"/>
      <c r="O59" s="291" t="str">
        <f t="shared" si="3"/>
        <v/>
      </c>
      <c r="P59" s="291" t="str">
        <f t="shared" si="18"/>
        <v/>
      </c>
      <c r="Q59" s="291" t="str">
        <f t="shared" si="16"/>
        <v/>
      </c>
      <c r="R59" s="529"/>
      <c r="S59" s="528"/>
      <c r="T59" s="528"/>
      <c r="U59" s="528"/>
      <c r="V59" s="528"/>
      <c r="W59" s="292" t="str">
        <f t="shared" si="5"/>
        <v/>
      </c>
      <c r="X59" s="292" t="str">
        <f t="shared" si="19"/>
        <v/>
      </c>
      <c r="Y59" s="292" t="str">
        <f t="shared" si="19"/>
        <v/>
      </c>
      <c r="Z59" s="530"/>
      <c r="AA59" s="528"/>
      <c r="AB59" s="528"/>
      <c r="AC59" s="528"/>
      <c r="AD59" s="528"/>
      <c r="AE59" s="292" t="str">
        <f t="shared" si="20"/>
        <v/>
      </c>
      <c r="AF59" s="292" t="str">
        <f t="shared" si="21"/>
        <v/>
      </c>
      <c r="AG59" s="292" t="str">
        <f t="shared" si="22"/>
        <v/>
      </c>
      <c r="AH59" s="530"/>
      <c r="AI59" s="528"/>
      <c r="AJ59" s="528"/>
      <c r="AK59" s="528"/>
      <c r="AL59" s="528"/>
      <c r="AM59" s="292" t="str">
        <f t="shared" si="23"/>
        <v/>
      </c>
      <c r="AN59" s="293" t="str">
        <f t="shared" si="24"/>
        <v/>
      </c>
      <c r="AO59" s="293" t="str">
        <f t="shared" si="12"/>
        <v/>
      </c>
      <c r="AP59" s="530"/>
      <c r="AQ59" s="528"/>
      <c r="AR59" s="528"/>
      <c r="AS59" s="528"/>
      <c r="AT59" s="528"/>
      <c r="AU59" s="292" t="str">
        <f t="shared" si="25"/>
        <v/>
      </c>
      <c r="AV59" s="293" t="str">
        <f t="shared" si="26"/>
        <v/>
      </c>
      <c r="AW59" s="531" t="str">
        <f t="shared" si="27"/>
        <v/>
      </c>
      <c r="AX59" s="530"/>
    </row>
    <row r="60" spans="2:50" x14ac:dyDescent="0.3">
      <c r="B60"/>
      <c r="C60"/>
      <c r="D60"/>
      <c r="F60" s="290" t="str">
        <f t="shared" si="17"/>
        <v/>
      </c>
      <c r="G60" s="26"/>
      <c r="H60" s="289"/>
      <c r="I60" s="135"/>
      <c r="J60" s="483"/>
      <c r="K60" s="528"/>
      <c r="L60" s="528"/>
      <c r="M60" s="528"/>
      <c r="N60" s="287"/>
      <c r="O60" s="291" t="str">
        <f t="shared" si="3"/>
        <v/>
      </c>
      <c r="P60" s="291" t="str">
        <f t="shared" si="18"/>
        <v/>
      </c>
      <c r="Q60" s="291" t="str">
        <f t="shared" si="16"/>
        <v/>
      </c>
      <c r="R60" s="529"/>
      <c r="S60" s="528"/>
      <c r="T60" s="528"/>
      <c r="U60" s="528"/>
      <c r="V60" s="528"/>
      <c r="W60" s="292" t="str">
        <f t="shared" si="5"/>
        <v/>
      </c>
      <c r="X60" s="292" t="str">
        <f t="shared" si="19"/>
        <v/>
      </c>
      <c r="Y60" s="292" t="str">
        <f t="shared" si="19"/>
        <v/>
      </c>
      <c r="Z60" s="530"/>
      <c r="AA60" s="528"/>
      <c r="AB60" s="528"/>
      <c r="AC60" s="528"/>
      <c r="AD60" s="528"/>
      <c r="AE60" s="292" t="str">
        <f t="shared" si="20"/>
        <v/>
      </c>
      <c r="AF60" s="292" t="str">
        <f t="shared" si="21"/>
        <v/>
      </c>
      <c r="AG60" s="292" t="str">
        <f t="shared" si="22"/>
        <v/>
      </c>
      <c r="AH60" s="530"/>
      <c r="AI60" s="528"/>
      <c r="AJ60" s="528"/>
      <c r="AK60" s="528"/>
      <c r="AL60" s="528"/>
      <c r="AM60" s="292" t="str">
        <f t="shared" si="23"/>
        <v/>
      </c>
      <c r="AN60" s="293" t="str">
        <f t="shared" si="24"/>
        <v/>
      </c>
      <c r="AO60" s="293" t="str">
        <f t="shared" si="12"/>
        <v/>
      </c>
      <c r="AP60" s="530"/>
      <c r="AQ60" s="528"/>
      <c r="AR60" s="528"/>
      <c r="AS60" s="528"/>
      <c r="AT60" s="528"/>
      <c r="AU60" s="292" t="str">
        <f t="shared" si="25"/>
        <v/>
      </c>
      <c r="AV60" s="293" t="str">
        <f t="shared" si="26"/>
        <v/>
      </c>
      <c r="AW60" s="531" t="str">
        <f t="shared" si="27"/>
        <v/>
      </c>
      <c r="AX60" s="530"/>
    </row>
    <row r="61" spans="2:50" x14ac:dyDescent="0.3">
      <c r="B61"/>
      <c r="C61"/>
      <c r="D61"/>
      <c r="F61" s="290" t="str">
        <f t="shared" si="17"/>
        <v/>
      </c>
      <c r="G61" s="26"/>
      <c r="H61" s="289"/>
      <c r="I61" s="135"/>
      <c r="J61" s="483"/>
      <c r="K61" s="528"/>
      <c r="L61" s="528"/>
      <c r="M61" s="528"/>
      <c r="N61" s="287"/>
      <c r="O61" s="291" t="str">
        <f t="shared" si="3"/>
        <v/>
      </c>
      <c r="P61" s="291" t="str">
        <f t="shared" si="18"/>
        <v/>
      </c>
      <c r="Q61" s="291" t="str">
        <f t="shared" si="16"/>
        <v/>
      </c>
      <c r="R61" s="529"/>
      <c r="S61" s="528"/>
      <c r="T61" s="528"/>
      <c r="U61" s="528"/>
      <c r="V61" s="528"/>
      <c r="W61" s="292" t="str">
        <f t="shared" si="5"/>
        <v/>
      </c>
      <c r="X61" s="292" t="str">
        <f t="shared" si="19"/>
        <v/>
      </c>
      <c r="Y61" s="292" t="str">
        <f t="shared" si="19"/>
        <v/>
      </c>
      <c r="Z61" s="530"/>
      <c r="AA61" s="528"/>
      <c r="AB61" s="528"/>
      <c r="AC61" s="528"/>
      <c r="AD61" s="528"/>
      <c r="AE61" s="292" t="str">
        <f t="shared" si="20"/>
        <v/>
      </c>
      <c r="AF61" s="292" t="str">
        <f t="shared" si="21"/>
        <v/>
      </c>
      <c r="AG61" s="292" t="str">
        <f t="shared" si="22"/>
        <v/>
      </c>
      <c r="AH61" s="530"/>
      <c r="AI61" s="528"/>
      <c r="AJ61" s="528"/>
      <c r="AK61" s="528"/>
      <c r="AL61" s="528"/>
      <c r="AM61" s="292" t="str">
        <f t="shared" si="23"/>
        <v/>
      </c>
      <c r="AN61" s="293" t="str">
        <f t="shared" si="24"/>
        <v/>
      </c>
      <c r="AO61" s="293" t="str">
        <f t="shared" si="12"/>
        <v/>
      </c>
      <c r="AP61" s="530"/>
      <c r="AQ61" s="528"/>
      <c r="AR61" s="528"/>
      <c r="AS61" s="528"/>
      <c r="AT61" s="528"/>
      <c r="AU61" s="292" t="str">
        <f t="shared" si="25"/>
        <v/>
      </c>
      <c r="AV61" s="293" t="str">
        <f t="shared" si="26"/>
        <v/>
      </c>
      <c r="AW61" s="531" t="str">
        <f t="shared" si="27"/>
        <v/>
      </c>
      <c r="AX61" s="530"/>
    </row>
    <row r="62" spans="2:50" x14ac:dyDescent="0.3">
      <c r="B62"/>
      <c r="C62"/>
      <c r="D62"/>
      <c r="F62" s="290" t="str">
        <f t="shared" si="17"/>
        <v/>
      </c>
      <c r="G62" s="26"/>
      <c r="H62" s="289"/>
      <c r="I62" s="135"/>
      <c r="J62" s="483"/>
      <c r="K62" s="528"/>
      <c r="L62" s="528"/>
      <c r="M62" s="528"/>
      <c r="N62" s="287"/>
      <c r="O62" s="291" t="str">
        <f t="shared" si="3"/>
        <v/>
      </c>
      <c r="P62" s="291" t="str">
        <f t="shared" si="18"/>
        <v/>
      </c>
      <c r="Q62" s="291" t="str">
        <f t="shared" si="16"/>
        <v/>
      </c>
      <c r="R62" s="529"/>
      <c r="S62" s="528"/>
      <c r="T62" s="528"/>
      <c r="U62" s="528"/>
      <c r="V62" s="528"/>
      <c r="W62" s="292" t="str">
        <f t="shared" si="5"/>
        <v/>
      </c>
      <c r="X62" s="292" t="str">
        <f t="shared" si="19"/>
        <v/>
      </c>
      <c r="Y62" s="292" t="str">
        <f t="shared" si="19"/>
        <v/>
      </c>
      <c r="Z62" s="530"/>
      <c r="AA62" s="528"/>
      <c r="AB62" s="528"/>
      <c r="AC62" s="528"/>
      <c r="AD62" s="528"/>
      <c r="AE62" s="292" t="str">
        <f t="shared" si="20"/>
        <v/>
      </c>
      <c r="AF62" s="292" t="str">
        <f t="shared" si="21"/>
        <v/>
      </c>
      <c r="AG62" s="292" t="str">
        <f t="shared" si="22"/>
        <v/>
      </c>
      <c r="AH62" s="530"/>
      <c r="AI62" s="528"/>
      <c r="AJ62" s="528"/>
      <c r="AK62" s="528"/>
      <c r="AL62" s="528"/>
      <c r="AM62" s="292" t="str">
        <f t="shared" si="23"/>
        <v/>
      </c>
      <c r="AN62" s="293" t="str">
        <f t="shared" si="24"/>
        <v/>
      </c>
      <c r="AO62" s="293" t="str">
        <f t="shared" si="12"/>
        <v/>
      </c>
      <c r="AP62" s="530"/>
      <c r="AQ62" s="528"/>
      <c r="AR62" s="528"/>
      <c r="AS62" s="528"/>
      <c r="AT62" s="528"/>
      <c r="AU62" s="292" t="str">
        <f t="shared" si="25"/>
        <v/>
      </c>
      <c r="AV62" s="293" t="str">
        <f t="shared" si="26"/>
        <v/>
      </c>
      <c r="AW62" s="531" t="str">
        <f t="shared" si="27"/>
        <v/>
      </c>
      <c r="AX62" s="530"/>
    </row>
    <row r="63" spans="2:50" x14ac:dyDescent="0.3">
      <c r="B63"/>
      <c r="C63"/>
      <c r="D63"/>
      <c r="F63" s="290" t="str">
        <f t="shared" si="17"/>
        <v/>
      </c>
      <c r="G63" s="26"/>
      <c r="H63" s="289"/>
      <c r="I63" s="135"/>
      <c r="J63" s="483"/>
      <c r="K63" s="528"/>
      <c r="L63" s="528"/>
      <c r="M63" s="528"/>
      <c r="N63" s="287"/>
      <c r="O63" s="291" t="str">
        <f t="shared" si="3"/>
        <v/>
      </c>
      <c r="P63" s="291" t="str">
        <f t="shared" si="18"/>
        <v/>
      </c>
      <c r="Q63" s="291" t="str">
        <f t="shared" si="16"/>
        <v/>
      </c>
      <c r="R63" s="529"/>
      <c r="S63" s="528"/>
      <c r="T63" s="528"/>
      <c r="U63" s="528"/>
      <c r="V63" s="528"/>
      <c r="W63" s="292" t="str">
        <f t="shared" si="5"/>
        <v/>
      </c>
      <c r="X63" s="292" t="str">
        <f t="shared" si="19"/>
        <v/>
      </c>
      <c r="Y63" s="292" t="str">
        <f t="shared" si="19"/>
        <v/>
      </c>
      <c r="Z63" s="530"/>
      <c r="AA63" s="528"/>
      <c r="AB63" s="528"/>
      <c r="AC63" s="528"/>
      <c r="AD63" s="528"/>
      <c r="AE63" s="292" t="str">
        <f t="shared" si="20"/>
        <v/>
      </c>
      <c r="AF63" s="292" t="str">
        <f t="shared" si="21"/>
        <v/>
      </c>
      <c r="AG63" s="292" t="str">
        <f t="shared" si="22"/>
        <v/>
      </c>
      <c r="AH63" s="530"/>
      <c r="AI63" s="528"/>
      <c r="AJ63" s="528"/>
      <c r="AK63" s="528"/>
      <c r="AL63" s="528"/>
      <c r="AM63" s="292" t="str">
        <f t="shared" si="23"/>
        <v/>
      </c>
      <c r="AN63" s="293" t="str">
        <f t="shared" si="24"/>
        <v/>
      </c>
      <c r="AO63" s="293" t="str">
        <f t="shared" si="12"/>
        <v/>
      </c>
      <c r="AP63" s="530"/>
      <c r="AQ63" s="528"/>
      <c r="AR63" s="528"/>
      <c r="AS63" s="528"/>
      <c r="AT63" s="528"/>
      <c r="AU63" s="292" t="str">
        <f t="shared" si="25"/>
        <v/>
      </c>
      <c r="AV63" s="293" t="str">
        <f t="shared" si="26"/>
        <v/>
      </c>
      <c r="AW63" s="531" t="str">
        <f t="shared" si="27"/>
        <v/>
      </c>
      <c r="AX63" s="530"/>
    </row>
    <row r="64" spans="2:50" x14ac:dyDescent="0.3">
      <c r="B64"/>
      <c r="C64"/>
      <c r="D64"/>
      <c r="F64" s="290" t="str">
        <f t="shared" si="17"/>
        <v/>
      </c>
      <c r="G64" s="26"/>
      <c r="H64" s="289"/>
      <c r="I64" s="135"/>
      <c r="J64" s="483"/>
      <c r="K64" s="528"/>
      <c r="L64" s="528"/>
      <c r="M64" s="528"/>
      <c r="N64" s="287"/>
      <c r="O64" s="291" t="str">
        <f t="shared" si="3"/>
        <v/>
      </c>
      <c r="P64" s="291" t="str">
        <f t="shared" si="18"/>
        <v/>
      </c>
      <c r="Q64" s="291" t="str">
        <f t="shared" si="16"/>
        <v/>
      </c>
      <c r="R64" s="529"/>
      <c r="S64" s="528"/>
      <c r="T64" s="528"/>
      <c r="U64" s="528"/>
      <c r="V64" s="528"/>
      <c r="W64" s="292" t="str">
        <f t="shared" si="5"/>
        <v/>
      </c>
      <c r="X64" s="292" t="str">
        <f t="shared" si="19"/>
        <v/>
      </c>
      <c r="Y64" s="292" t="str">
        <f t="shared" si="19"/>
        <v/>
      </c>
      <c r="Z64" s="530"/>
      <c r="AA64" s="528"/>
      <c r="AB64" s="528"/>
      <c r="AC64" s="528"/>
      <c r="AD64" s="528"/>
      <c r="AE64" s="292" t="str">
        <f t="shared" si="20"/>
        <v/>
      </c>
      <c r="AF64" s="292" t="str">
        <f t="shared" si="21"/>
        <v/>
      </c>
      <c r="AG64" s="292" t="str">
        <f t="shared" si="22"/>
        <v/>
      </c>
      <c r="AH64" s="530"/>
      <c r="AI64" s="528"/>
      <c r="AJ64" s="528"/>
      <c r="AK64" s="528"/>
      <c r="AL64" s="528"/>
      <c r="AM64" s="292" t="str">
        <f t="shared" si="23"/>
        <v/>
      </c>
      <c r="AN64" s="293" t="str">
        <f t="shared" si="24"/>
        <v/>
      </c>
      <c r="AO64" s="293" t="str">
        <f t="shared" si="12"/>
        <v/>
      </c>
      <c r="AP64" s="530"/>
      <c r="AQ64" s="528"/>
      <c r="AR64" s="528"/>
      <c r="AS64" s="528"/>
      <c r="AT64" s="528"/>
      <c r="AU64" s="292" t="str">
        <f t="shared" si="25"/>
        <v/>
      </c>
      <c r="AV64" s="293" t="str">
        <f t="shared" si="26"/>
        <v/>
      </c>
      <c r="AW64" s="531" t="str">
        <f t="shared" si="27"/>
        <v/>
      </c>
      <c r="AX64" s="530"/>
    </row>
    <row r="65" spans="2:50" x14ac:dyDescent="0.3">
      <c r="B65"/>
      <c r="C65"/>
      <c r="D65"/>
      <c r="F65" s="290" t="str">
        <f t="shared" si="17"/>
        <v/>
      </c>
      <c r="G65" s="26"/>
      <c r="H65" s="289"/>
      <c r="I65" s="135"/>
      <c r="J65" s="483"/>
      <c r="K65" s="528"/>
      <c r="L65" s="528"/>
      <c r="M65" s="528"/>
      <c r="N65" s="287"/>
      <c r="O65" s="291" t="str">
        <f t="shared" si="3"/>
        <v/>
      </c>
      <c r="P65" s="291" t="str">
        <f t="shared" si="18"/>
        <v/>
      </c>
      <c r="Q65" s="291" t="str">
        <f t="shared" si="16"/>
        <v/>
      </c>
      <c r="R65" s="529"/>
      <c r="S65" s="528"/>
      <c r="T65" s="528"/>
      <c r="U65" s="528"/>
      <c r="V65" s="528"/>
      <c r="W65" s="292" t="str">
        <f t="shared" si="5"/>
        <v/>
      </c>
      <c r="X65" s="292" t="str">
        <f t="shared" si="19"/>
        <v/>
      </c>
      <c r="Y65" s="292" t="str">
        <f t="shared" si="19"/>
        <v/>
      </c>
      <c r="Z65" s="530"/>
      <c r="AA65" s="528"/>
      <c r="AB65" s="528"/>
      <c r="AC65" s="528"/>
      <c r="AD65" s="528"/>
      <c r="AE65" s="292" t="str">
        <f t="shared" si="20"/>
        <v/>
      </c>
      <c r="AF65" s="292" t="str">
        <f t="shared" si="21"/>
        <v/>
      </c>
      <c r="AG65" s="292" t="str">
        <f t="shared" si="22"/>
        <v/>
      </c>
      <c r="AH65" s="530"/>
      <c r="AI65" s="528"/>
      <c r="AJ65" s="528"/>
      <c r="AK65" s="528"/>
      <c r="AL65" s="528"/>
      <c r="AM65" s="292" t="str">
        <f t="shared" si="23"/>
        <v/>
      </c>
      <c r="AN65" s="293" t="str">
        <f t="shared" si="24"/>
        <v/>
      </c>
      <c r="AO65" s="293" t="str">
        <f t="shared" si="12"/>
        <v/>
      </c>
      <c r="AP65" s="530"/>
      <c r="AQ65" s="528"/>
      <c r="AR65" s="528"/>
      <c r="AS65" s="528"/>
      <c r="AT65" s="528"/>
      <c r="AU65" s="292" t="str">
        <f t="shared" si="25"/>
        <v/>
      </c>
      <c r="AV65" s="293" t="str">
        <f t="shared" si="26"/>
        <v/>
      </c>
      <c r="AW65" s="531" t="str">
        <f t="shared" si="27"/>
        <v/>
      </c>
      <c r="AX65" s="530"/>
    </row>
    <row r="66" spans="2:50" x14ac:dyDescent="0.3">
      <c r="B66"/>
      <c r="C66"/>
      <c r="D66"/>
      <c r="F66" s="290" t="str">
        <f t="shared" si="17"/>
        <v/>
      </c>
      <c r="G66" s="26"/>
      <c r="H66" s="289"/>
      <c r="I66" s="135"/>
      <c r="J66" s="483"/>
      <c r="K66" s="528"/>
      <c r="L66" s="528"/>
      <c r="M66" s="528"/>
      <c r="N66" s="287"/>
      <c r="O66" s="291" t="str">
        <f t="shared" si="3"/>
        <v/>
      </c>
      <c r="P66" s="291" t="str">
        <f t="shared" si="18"/>
        <v/>
      </c>
      <c r="Q66" s="291" t="str">
        <f t="shared" si="16"/>
        <v/>
      </c>
      <c r="R66" s="529"/>
      <c r="S66" s="528"/>
      <c r="T66" s="528"/>
      <c r="U66" s="528"/>
      <c r="V66" s="528"/>
      <c r="W66" s="292" t="str">
        <f t="shared" si="5"/>
        <v/>
      </c>
      <c r="X66" s="292" t="str">
        <f t="shared" si="19"/>
        <v/>
      </c>
      <c r="Y66" s="292" t="str">
        <f t="shared" si="19"/>
        <v/>
      </c>
      <c r="Z66" s="530"/>
      <c r="AA66" s="528"/>
      <c r="AB66" s="528"/>
      <c r="AC66" s="528"/>
      <c r="AD66" s="528"/>
      <c r="AE66" s="292" t="str">
        <f t="shared" si="20"/>
        <v/>
      </c>
      <c r="AF66" s="292" t="str">
        <f t="shared" si="21"/>
        <v/>
      </c>
      <c r="AG66" s="292" t="str">
        <f t="shared" si="22"/>
        <v/>
      </c>
      <c r="AH66" s="530"/>
      <c r="AI66" s="528"/>
      <c r="AJ66" s="528"/>
      <c r="AK66" s="528"/>
      <c r="AL66" s="528"/>
      <c r="AM66" s="292" t="str">
        <f t="shared" si="23"/>
        <v/>
      </c>
      <c r="AN66" s="293" t="str">
        <f t="shared" si="24"/>
        <v/>
      </c>
      <c r="AO66" s="293" t="str">
        <f t="shared" si="12"/>
        <v/>
      </c>
      <c r="AP66" s="530"/>
      <c r="AQ66" s="528"/>
      <c r="AR66" s="528"/>
      <c r="AS66" s="528"/>
      <c r="AT66" s="528"/>
      <c r="AU66" s="292" t="str">
        <f t="shared" si="25"/>
        <v/>
      </c>
      <c r="AV66" s="293" t="str">
        <f t="shared" si="26"/>
        <v/>
      </c>
      <c r="AW66" s="531" t="str">
        <f t="shared" si="27"/>
        <v/>
      </c>
      <c r="AX66" s="530"/>
    </row>
    <row r="67" spans="2:50" x14ac:dyDescent="0.3">
      <c r="F67" s="290" t="str">
        <f t="shared" si="17"/>
        <v/>
      </c>
      <c r="G67" s="26"/>
      <c r="H67" s="289"/>
      <c r="I67" s="135"/>
      <c r="J67" s="483"/>
      <c r="K67" s="528"/>
      <c r="L67" s="528"/>
      <c r="M67" s="528"/>
      <c r="N67" s="287"/>
      <c r="O67" s="291" t="str">
        <f t="shared" si="3"/>
        <v/>
      </c>
      <c r="P67" s="291" t="str">
        <f t="shared" si="18"/>
        <v/>
      </c>
      <c r="Q67" s="291" t="str">
        <f t="shared" si="16"/>
        <v/>
      </c>
      <c r="R67" s="529"/>
      <c r="S67" s="528"/>
      <c r="T67" s="528"/>
      <c r="U67" s="528"/>
      <c r="V67" s="528"/>
      <c r="W67" s="292" t="str">
        <f t="shared" si="5"/>
        <v/>
      </c>
      <c r="X67" s="292" t="str">
        <f t="shared" si="19"/>
        <v/>
      </c>
      <c r="Y67" s="292" t="str">
        <f t="shared" si="19"/>
        <v/>
      </c>
      <c r="Z67" s="530"/>
      <c r="AA67" s="528"/>
      <c r="AB67" s="528"/>
      <c r="AC67" s="528"/>
      <c r="AD67" s="528"/>
      <c r="AE67" s="292" t="str">
        <f t="shared" si="20"/>
        <v/>
      </c>
      <c r="AF67" s="292" t="str">
        <f t="shared" si="21"/>
        <v/>
      </c>
      <c r="AG67" s="292" t="str">
        <f t="shared" si="22"/>
        <v/>
      </c>
      <c r="AH67" s="530"/>
      <c r="AI67" s="528"/>
      <c r="AJ67" s="528"/>
      <c r="AK67" s="528"/>
      <c r="AL67" s="528"/>
      <c r="AM67" s="292" t="str">
        <f t="shared" si="23"/>
        <v/>
      </c>
      <c r="AN67" s="293" t="str">
        <f t="shared" si="24"/>
        <v/>
      </c>
      <c r="AO67" s="293" t="str">
        <f t="shared" si="12"/>
        <v/>
      </c>
      <c r="AP67" s="530"/>
      <c r="AQ67" s="528"/>
      <c r="AR67" s="528"/>
      <c r="AS67" s="528"/>
      <c r="AT67" s="528"/>
      <c r="AU67" s="292" t="str">
        <f t="shared" si="25"/>
        <v/>
      </c>
      <c r="AV67" s="293" t="str">
        <f t="shared" si="26"/>
        <v/>
      </c>
      <c r="AW67" s="531" t="str">
        <f t="shared" si="27"/>
        <v/>
      </c>
      <c r="AX67" s="530"/>
    </row>
    <row r="68" spans="2:50" x14ac:dyDescent="0.3">
      <c r="F68" s="290" t="str">
        <f t="shared" si="17"/>
        <v/>
      </c>
      <c r="G68" s="26"/>
      <c r="H68" s="289"/>
      <c r="I68" s="135"/>
      <c r="J68" s="483"/>
      <c r="K68" s="528"/>
      <c r="L68" s="528"/>
      <c r="M68" s="528"/>
      <c r="N68" s="287"/>
      <c r="O68" s="291" t="str">
        <f t="shared" si="3"/>
        <v/>
      </c>
      <c r="P68" s="291" t="str">
        <f t="shared" si="18"/>
        <v/>
      </c>
      <c r="Q68" s="291" t="str">
        <f t="shared" si="16"/>
        <v/>
      </c>
      <c r="R68" s="529"/>
      <c r="S68" s="528"/>
      <c r="T68" s="528"/>
      <c r="U68" s="528"/>
      <c r="V68" s="528"/>
      <c r="W68" s="292" t="str">
        <f t="shared" si="5"/>
        <v/>
      </c>
      <c r="X68" s="292" t="str">
        <f t="shared" si="19"/>
        <v/>
      </c>
      <c r="Y68" s="292" t="str">
        <f t="shared" si="19"/>
        <v/>
      </c>
      <c r="Z68" s="530"/>
      <c r="AA68" s="528"/>
      <c r="AB68" s="528"/>
      <c r="AC68" s="528"/>
      <c r="AD68" s="528"/>
      <c r="AE68" s="292" t="str">
        <f t="shared" si="20"/>
        <v/>
      </c>
      <c r="AF68" s="292" t="str">
        <f t="shared" si="21"/>
        <v/>
      </c>
      <c r="AG68" s="292" t="str">
        <f t="shared" si="22"/>
        <v/>
      </c>
      <c r="AH68" s="530"/>
      <c r="AI68" s="528"/>
      <c r="AJ68" s="528"/>
      <c r="AK68" s="528"/>
      <c r="AL68" s="528"/>
      <c r="AM68" s="292" t="str">
        <f t="shared" si="23"/>
        <v/>
      </c>
      <c r="AN68" s="293" t="str">
        <f t="shared" si="24"/>
        <v/>
      </c>
      <c r="AO68" s="293" t="str">
        <f t="shared" si="12"/>
        <v/>
      </c>
      <c r="AP68" s="530"/>
      <c r="AQ68" s="528"/>
      <c r="AR68" s="528"/>
      <c r="AS68" s="528"/>
      <c r="AT68" s="528"/>
      <c r="AU68" s="292" t="str">
        <f t="shared" si="25"/>
        <v/>
      </c>
      <c r="AV68" s="293" t="str">
        <f t="shared" si="26"/>
        <v/>
      </c>
      <c r="AW68" s="531" t="str">
        <f t="shared" si="27"/>
        <v/>
      </c>
      <c r="AX68" s="530"/>
    </row>
    <row r="69" spans="2:50" x14ac:dyDescent="0.3">
      <c r="F69" s="290" t="str">
        <f t="shared" si="17"/>
        <v/>
      </c>
      <c r="G69" s="26"/>
      <c r="H69" s="289"/>
      <c r="I69" s="135"/>
      <c r="J69" s="483"/>
      <c r="K69" s="528"/>
      <c r="L69" s="528"/>
      <c r="M69" s="528"/>
      <c r="N69" s="287"/>
      <c r="O69" s="291" t="str">
        <f t="shared" si="3"/>
        <v/>
      </c>
      <c r="P69" s="291" t="str">
        <f t="shared" si="18"/>
        <v/>
      </c>
      <c r="Q69" s="291" t="str">
        <f t="shared" si="16"/>
        <v/>
      </c>
      <c r="R69" s="529"/>
      <c r="S69" s="528"/>
      <c r="T69" s="528"/>
      <c r="U69" s="528"/>
      <c r="V69" s="528"/>
      <c r="W69" s="292" t="str">
        <f t="shared" si="5"/>
        <v/>
      </c>
      <c r="X69" s="292" t="str">
        <f t="shared" si="19"/>
        <v/>
      </c>
      <c r="Y69" s="292" t="str">
        <f t="shared" si="19"/>
        <v/>
      </c>
      <c r="Z69" s="530"/>
      <c r="AA69" s="528"/>
      <c r="AB69" s="528"/>
      <c r="AC69" s="528"/>
      <c r="AD69" s="528"/>
      <c r="AE69" s="292" t="str">
        <f t="shared" si="20"/>
        <v/>
      </c>
      <c r="AF69" s="292" t="str">
        <f t="shared" si="21"/>
        <v/>
      </c>
      <c r="AG69" s="292" t="str">
        <f t="shared" si="22"/>
        <v/>
      </c>
      <c r="AH69" s="530"/>
      <c r="AI69" s="528"/>
      <c r="AJ69" s="528"/>
      <c r="AK69" s="528"/>
      <c r="AL69" s="528"/>
      <c r="AM69" s="292" t="str">
        <f t="shared" si="23"/>
        <v/>
      </c>
      <c r="AN69" s="293" t="str">
        <f t="shared" si="24"/>
        <v/>
      </c>
      <c r="AO69" s="293" t="str">
        <f t="shared" si="12"/>
        <v/>
      </c>
      <c r="AP69" s="530"/>
      <c r="AQ69" s="528"/>
      <c r="AR69" s="528"/>
      <c r="AS69" s="528"/>
      <c r="AT69" s="528"/>
      <c r="AU69" s="292" t="str">
        <f t="shared" si="25"/>
        <v/>
      </c>
      <c r="AV69" s="293" t="str">
        <f t="shared" si="26"/>
        <v/>
      </c>
      <c r="AW69" s="531" t="str">
        <f t="shared" si="27"/>
        <v/>
      </c>
      <c r="AX69" s="530"/>
    </row>
    <row r="70" spans="2:50" x14ac:dyDescent="0.3">
      <c r="F70" s="290" t="str">
        <f t="shared" si="17"/>
        <v/>
      </c>
      <c r="G70" s="26"/>
      <c r="H70" s="289"/>
      <c r="I70" s="135"/>
      <c r="J70" s="483"/>
      <c r="K70" s="528"/>
      <c r="L70" s="528"/>
      <c r="M70" s="528"/>
      <c r="N70" s="287"/>
      <c r="O70" s="291" t="str">
        <f t="shared" si="3"/>
        <v/>
      </c>
      <c r="P70" s="291" t="str">
        <f t="shared" si="18"/>
        <v/>
      </c>
      <c r="Q70" s="291" t="str">
        <f t="shared" si="16"/>
        <v/>
      </c>
      <c r="R70" s="529"/>
      <c r="S70" s="528"/>
      <c r="T70" s="528"/>
      <c r="U70" s="528"/>
      <c r="V70" s="528"/>
      <c r="W70" s="292" t="str">
        <f t="shared" si="5"/>
        <v/>
      </c>
      <c r="X70" s="292" t="str">
        <f t="shared" si="19"/>
        <v/>
      </c>
      <c r="Y70" s="292" t="str">
        <f t="shared" si="19"/>
        <v/>
      </c>
      <c r="Z70" s="530"/>
      <c r="AA70" s="528"/>
      <c r="AB70" s="528"/>
      <c r="AC70" s="528"/>
      <c r="AD70" s="528"/>
      <c r="AE70" s="292" t="str">
        <f t="shared" si="20"/>
        <v/>
      </c>
      <c r="AF70" s="292" t="str">
        <f t="shared" si="21"/>
        <v/>
      </c>
      <c r="AG70" s="292" t="str">
        <f t="shared" si="22"/>
        <v/>
      </c>
      <c r="AH70" s="530"/>
      <c r="AI70" s="528"/>
      <c r="AJ70" s="528"/>
      <c r="AK70" s="528"/>
      <c r="AL70" s="528"/>
      <c r="AM70" s="292" t="str">
        <f t="shared" si="23"/>
        <v/>
      </c>
      <c r="AN70" s="293" t="str">
        <f t="shared" si="24"/>
        <v/>
      </c>
      <c r="AO70" s="293" t="str">
        <f t="shared" si="12"/>
        <v/>
      </c>
      <c r="AP70" s="530"/>
      <c r="AQ70" s="528"/>
      <c r="AR70" s="528"/>
      <c r="AS70" s="528"/>
      <c r="AT70" s="528"/>
      <c r="AU70" s="292" t="str">
        <f t="shared" si="25"/>
        <v/>
      </c>
      <c r="AV70" s="293" t="str">
        <f t="shared" si="26"/>
        <v/>
      </c>
      <c r="AW70" s="531" t="str">
        <f t="shared" si="27"/>
        <v/>
      </c>
      <c r="AX70" s="530"/>
    </row>
    <row r="71" spans="2:50" x14ac:dyDescent="0.3">
      <c r="F71" s="290" t="str">
        <f t="shared" si="17"/>
        <v/>
      </c>
      <c r="G71" s="26"/>
      <c r="H71" s="289"/>
      <c r="I71" s="135"/>
      <c r="J71" s="483"/>
      <c r="K71" s="528"/>
      <c r="L71" s="528"/>
      <c r="M71" s="528"/>
      <c r="N71" s="287"/>
      <c r="O71" s="291" t="str">
        <f t="shared" si="3"/>
        <v/>
      </c>
      <c r="P71" s="291" t="str">
        <f t="shared" si="18"/>
        <v/>
      </c>
      <c r="Q71" s="291" t="str">
        <f t="shared" si="16"/>
        <v/>
      </c>
      <c r="R71" s="529"/>
      <c r="S71" s="528"/>
      <c r="T71" s="528"/>
      <c r="U71" s="528"/>
      <c r="V71" s="528"/>
      <c r="W71" s="292" t="str">
        <f t="shared" si="5"/>
        <v/>
      </c>
      <c r="X71" s="292" t="str">
        <f t="shared" si="19"/>
        <v/>
      </c>
      <c r="Y71" s="292" t="str">
        <f t="shared" si="19"/>
        <v/>
      </c>
      <c r="Z71" s="530"/>
      <c r="AA71" s="528"/>
      <c r="AB71" s="528"/>
      <c r="AC71" s="528"/>
      <c r="AD71" s="528"/>
      <c r="AE71" s="292" t="str">
        <f t="shared" si="20"/>
        <v/>
      </c>
      <c r="AF71" s="292" t="str">
        <f t="shared" si="21"/>
        <v/>
      </c>
      <c r="AG71" s="292" t="str">
        <f t="shared" si="22"/>
        <v/>
      </c>
      <c r="AH71" s="530"/>
      <c r="AI71" s="528"/>
      <c r="AJ71" s="528"/>
      <c r="AK71" s="528"/>
      <c r="AL71" s="528"/>
      <c r="AM71" s="292" t="str">
        <f t="shared" si="23"/>
        <v/>
      </c>
      <c r="AN71" s="293" t="str">
        <f t="shared" si="24"/>
        <v/>
      </c>
      <c r="AO71" s="293" t="str">
        <f t="shared" si="12"/>
        <v/>
      </c>
      <c r="AP71" s="530"/>
      <c r="AQ71" s="528"/>
      <c r="AR71" s="528"/>
      <c r="AS71" s="528"/>
      <c r="AT71" s="528"/>
      <c r="AU71" s="292" t="str">
        <f t="shared" si="25"/>
        <v/>
      </c>
      <c r="AV71" s="293" t="str">
        <f t="shared" si="26"/>
        <v/>
      </c>
      <c r="AW71" s="531" t="str">
        <f t="shared" si="27"/>
        <v/>
      </c>
      <c r="AX71" s="530"/>
    </row>
    <row r="72" spans="2:50" x14ac:dyDescent="0.3">
      <c r="F72" s="290" t="str">
        <f t="shared" si="17"/>
        <v/>
      </c>
      <c r="G72" s="26"/>
      <c r="H72" s="289"/>
      <c r="I72" s="135"/>
      <c r="J72" s="483"/>
      <c r="K72" s="528"/>
      <c r="L72" s="528"/>
      <c r="M72" s="528"/>
      <c r="N72" s="287"/>
      <c r="O72" s="291" t="str">
        <f t="shared" si="3"/>
        <v/>
      </c>
      <c r="P72" s="291" t="str">
        <f t="shared" si="18"/>
        <v/>
      </c>
      <c r="Q72" s="291" t="str">
        <f t="shared" si="16"/>
        <v/>
      </c>
      <c r="R72" s="529"/>
      <c r="S72" s="528"/>
      <c r="T72" s="528"/>
      <c r="U72" s="528"/>
      <c r="V72" s="528"/>
      <c r="W72" s="292" t="str">
        <f t="shared" si="5"/>
        <v/>
      </c>
      <c r="X72" s="292" t="str">
        <f t="shared" si="19"/>
        <v/>
      </c>
      <c r="Y72" s="292" t="str">
        <f t="shared" si="19"/>
        <v/>
      </c>
      <c r="Z72" s="530"/>
      <c r="AA72" s="528"/>
      <c r="AB72" s="528"/>
      <c r="AC72" s="528"/>
      <c r="AD72" s="528"/>
      <c r="AE72" s="292" t="str">
        <f t="shared" si="20"/>
        <v/>
      </c>
      <c r="AF72" s="292" t="str">
        <f t="shared" si="21"/>
        <v/>
      </c>
      <c r="AG72" s="292" t="str">
        <f t="shared" si="22"/>
        <v/>
      </c>
      <c r="AH72" s="530"/>
      <c r="AI72" s="528"/>
      <c r="AJ72" s="528"/>
      <c r="AK72" s="528"/>
      <c r="AL72" s="528"/>
      <c r="AM72" s="292" t="str">
        <f t="shared" si="23"/>
        <v/>
      </c>
      <c r="AN72" s="293" t="str">
        <f t="shared" si="24"/>
        <v/>
      </c>
      <c r="AO72" s="293" t="str">
        <f t="shared" si="12"/>
        <v/>
      </c>
      <c r="AP72" s="530"/>
      <c r="AQ72" s="528"/>
      <c r="AR72" s="528"/>
      <c r="AS72" s="528"/>
      <c r="AT72" s="528"/>
      <c r="AU72" s="292" t="str">
        <f t="shared" si="25"/>
        <v/>
      </c>
      <c r="AV72" s="293" t="str">
        <f t="shared" si="26"/>
        <v/>
      </c>
      <c r="AW72" s="531" t="str">
        <f t="shared" si="27"/>
        <v/>
      </c>
      <c r="AX72" s="530"/>
    </row>
    <row r="73" spans="2:50" x14ac:dyDescent="0.3">
      <c r="F73" s="290" t="str">
        <f t="shared" si="17"/>
        <v/>
      </c>
      <c r="G73" s="26"/>
      <c r="H73" s="289"/>
      <c r="I73" s="135"/>
      <c r="J73" s="483"/>
      <c r="K73" s="528"/>
      <c r="L73" s="528"/>
      <c r="M73" s="528"/>
      <c r="N73" s="287"/>
      <c r="O73" s="291" t="str">
        <f t="shared" si="3"/>
        <v/>
      </c>
      <c r="P73" s="291" t="str">
        <f t="shared" si="18"/>
        <v/>
      </c>
      <c r="Q73" s="291" t="str">
        <f t="shared" si="16"/>
        <v/>
      </c>
      <c r="R73" s="529"/>
      <c r="S73" s="528"/>
      <c r="T73" s="528"/>
      <c r="U73" s="528"/>
      <c r="V73" s="528"/>
      <c r="W73" s="292" t="str">
        <f t="shared" si="5"/>
        <v/>
      </c>
      <c r="X73" s="292" t="str">
        <f t="shared" si="19"/>
        <v/>
      </c>
      <c r="Y73" s="292" t="str">
        <f t="shared" si="19"/>
        <v/>
      </c>
      <c r="Z73" s="530"/>
      <c r="AA73" s="528"/>
      <c r="AB73" s="528"/>
      <c r="AC73" s="528"/>
      <c r="AD73" s="528"/>
      <c r="AE73" s="292" t="str">
        <f t="shared" si="20"/>
        <v/>
      </c>
      <c r="AF73" s="292" t="str">
        <f t="shared" si="21"/>
        <v/>
      </c>
      <c r="AG73" s="292" t="str">
        <f t="shared" si="22"/>
        <v/>
      </c>
      <c r="AH73" s="530"/>
      <c r="AI73" s="528"/>
      <c r="AJ73" s="528"/>
      <c r="AK73" s="528"/>
      <c r="AL73" s="528"/>
      <c r="AM73" s="292" t="str">
        <f t="shared" si="23"/>
        <v/>
      </c>
      <c r="AN73" s="293" t="str">
        <f t="shared" si="24"/>
        <v/>
      </c>
      <c r="AO73" s="293" t="str">
        <f t="shared" si="12"/>
        <v/>
      </c>
      <c r="AP73" s="530"/>
      <c r="AQ73" s="528"/>
      <c r="AR73" s="528"/>
      <c r="AS73" s="528"/>
      <c r="AT73" s="528"/>
      <c r="AU73" s="292" t="str">
        <f t="shared" si="25"/>
        <v/>
      </c>
      <c r="AV73" s="293" t="str">
        <f t="shared" si="26"/>
        <v/>
      </c>
      <c r="AW73" s="531" t="str">
        <f t="shared" si="27"/>
        <v/>
      </c>
      <c r="AX73" s="530"/>
    </row>
    <row r="74" spans="2:50" x14ac:dyDescent="0.3">
      <c r="F74" s="290" t="str">
        <f t="shared" ref="F74:F117" si="28">IF(G74="","",ROW(A51))</f>
        <v/>
      </c>
      <c r="G74" s="26"/>
      <c r="H74" s="289"/>
      <c r="I74" s="135"/>
      <c r="J74" s="483"/>
      <c r="K74" s="528"/>
      <c r="L74" s="528"/>
      <c r="M74" s="528"/>
      <c r="N74" s="287"/>
      <c r="O74" s="291" t="str">
        <f t="shared" si="3"/>
        <v/>
      </c>
      <c r="P74" s="291" t="str">
        <f t="shared" ref="P74:P117" si="29">IF(ISERROR(M74/K74),"",(M74/K74))</f>
        <v/>
      </c>
      <c r="Q74" s="291" t="str">
        <f t="shared" si="16"/>
        <v/>
      </c>
      <c r="R74" s="529"/>
      <c r="S74" s="528"/>
      <c r="T74" s="528"/>
      <c r="U74" s="528"/>
      <c r="V74" s="528"/>
      <c r="W74" s="292" t="str">
        <f t="shared" ref="W74:W117" si="30">IF(ISERROR(T74/S74),"",(T74/S74))</f>
        <v/>
      </c>
      <c r="X74" s="293" t="str">
        <f t="shared" ref="X74:X117" si="31">IF(ISERROR(U74/$S74),"",(U74/$S74))</f>
        <v/>
      </c>
      <c r="Y74" s="292" t="str">
        <f t="shared" ref="Y74:Y117" si="32">IF(ISERROR(V74/$S74),"",(V74/$S74))</f>
        <v/>
      </c>
      <c r="Z74" s="530"/>
      <c r="AA74" s="528"/>
      <c r="AB74" s="528"/>
      <c r="AC74" s="528"/>
      <c r="AD74" s="528"/>
      <c r="AE74" s="292" t="str">
        <f t="shared" ref="AE74:AE117" si="33">IF(ISERROR(AB74/$AA74),"",(AB74/$AA74))</f>
        <v/>
      </c>
      <c r="AF74" s="292" t="str">
        <f t="shared" ref="AF74:AF117" si="34">IF(ISERROR(AC74/$AA74),"",(AC74/$AA74))</f>
        <v/>
      </c>
      <c r="AG74" s="292" t="str">
        <f t="shared" ref="AG74:AG117" si="35">IF(ISERROR(AD74/$AA74),"",(AD74/$AA74))</f>
        <v/>
      </c>
      <c r="AH74" s="530"/>
      <c r="AI74" s="528"/>
      <c r="AJ74" s="528"/>
      <c r="AK74" s="528"/>
      <c r="AL74" s="528"/>
      <c r="AM74" s="292" t="str">
        <f t="shared" ref="AM74:AM117" si="36">IF(ISERROR(AJ74/$AI74),"",(AJ74/$AI74))</f>
        <v/>
      </c>
      <c r="AN74" s="293" t="str">
        <f t="shared" ref="AN74:AN117" si="37">IF(ISERROR(AK74/$AI74),"",(AK74/$AI74))</f>
        <v/>
      </c>
      <c r="AO74" s="292" t="str">
        <f t="shared" ref="AO74:AO117" si="38">IF(ISERROR(AL74/$AI74),"",(AL74/$AI74))</f>
        <v/>
      </c>
      <c r="AP74" s="530"/>
      <c r="AQ74" s="528"/>
      <c r="AR74" s="528"/>
      <c r="AS74" s="528"/>
      <c r="AT74" s="528"/>
      <c r="AU74" s="292" t="str">
        <f t="shared" ref="AU74:AU117" si="39">IF(ISERROR(AR74/$AQ74),"",(AR74/$AQ74))</f>
        <v/>
      </c>
      <c r="AV74" s="293" t="str">
        <f t="shared" ref="AV74:AV117" si="40">IF(ISERROR(AS74/$AQ74),"",(AS74/$AQ74))</f>
        <v/>
      </c>
      <c r="AW74" s="531" t="str">
        <f t="shared" ref="AW74:AW117" si="41">IF(ISERROR(AT74/$AQ74),"",(AT74/$AQ74))</f>
        <v/>
      </c>
      <c r="AX74" s="530"/>
    </row>
    <row r="75" spans="2:50" x14ac:dyDescent="0.3">
      <c r="F75" s="290" t="str">
        <f t="shared" si="28"/>
        <v/>
      </c>
      <c r="G75" s="26"/>
      <c r="H75" s="289"/>
      <c r="I75" s="135"/>
      <c r="J75" s="483"/>
      <c r="K75" s="528"/>
      <c r="L75" s="528"/>
      <c r="M75" s="528"/>
      <c r="N75" s="287"/>
      <c r="O75" s="291" t="str">
        <f t="shared" si="3"/>
        <v/>
      </c>
      <c r="P75" s="291" t="str">
        <f t="shared" si="29"/>
        <v/>
      </c>
      <c r="Q75" s="291" t="str">
        <f t="shared" si="16"/>
        <v/>
      </c>
      <c r="R75" s="529"/>
      <c r="S75" s="528"/>
      <c r="T75" s="528"/>
      <c r="U75" s="528"/>
      <c r="V75" s="528"/>
      <c r="W75" s="292" t="str">
        <f t="shared" si="30"/>
        <v/>
      </c>
      <c r="X75" s="293" t="str">
        <f t="shared" si="31"/>
        <v/>
      </c>
      <c r="Y75" s="292" t="str">
        <f t="shared" si="32"/>
        <v/>
      </c>
      <c r="Z75" s="530"/>
      <c r="AA75" s="528"/>
      <c r="AB75" s="528"/>
      <c r="AC75" s="528"/>
      <c r="AD75" s="528"/>
      <c r="AE75" s="292" t="str">
        <f t="shared" si="33"/>
        <v/>
      </c>
      <c r="AF75" s="292" t="str">
        <f t="shared" si="34"/>
        <v/>
      </c>
      <c r="AG75" s="292" t="str">
        <f t="shared" si="35"/>
        <v/>
      </c>
      <c r="AH75" s="530"/>
      <c r="AI75" s="528"/>
      <c r="AJ75" s="528"/>
      <c r="AK75" s="528"/>
      <c r="AL75" s="528"/>
      <c r="AM75" s="292" t="str">
        <f t="shared" si="36"/>
        <v/>
      </c>
      <c r="AN75" s="293" t="str">
        <f t="shared" si="37"/>
        <v/>
      </c>
      <c r="AO75" s="292" t="str">
        <f t="shared" si="38"/>
        <v/>
      </c>
      <c r="AP75" s="530"/>
      <c r="AQ75" s="528"/>
      <c r="AR75" s="528"/>
      <c r="AS75" s="528"/>
      <c r="AT75" s="528"/>
      <c r="AU75" s="292" t="str">
        <f t="shared" si="39"/>
        <v/>
      </c>
      <c r="AV75" s="293" t="str">
        <f t="shared" si="40"/>
        <v/>
      </c>
      <c r="AW75" s="531" t="str">
        <f t="shared" si="41"/>
        <v/>
      </c>
      <c r="AX75" s="530"/>
    </row>
    <row r="76" spans="2:50" x14ac:dyDescent="0.3">
      <c r="F76" s="290" t="str">
        <f t="shared" si="28"/>
        <v/>
      </c>
      <c r="G76" s="26"/>
      <c r="H76" s="289"/>
      <c r="I76" s="135"/>
      <c r="J76" s="483"/>
      <c r="K76" s="528"/>
      <c r="L76" s="528"/>
      <c r="M76" s="528"/>
      <c r="N76" s="287"/>
      <c r="O76" s="291" t="str">
        <f t="shared" si="3"/>
        <v/>
      </c>
      <c r="P76" s="291" t="str">
        <f t="shared" si="29"/>
        <v/>
      </c>
      <c r="Q76" s="291" t="str">
        <f t="shared" si="16"/>
        <v/>
      </c>
      <c r="R76" s="529"/>
      <c r="S76" s="528"/>
      <c r="T76" s="528"/>
      <c r="U76" s="528"/>
      <c r="V76" s="528"/>
      <c r="W76" s="292" t="str">
        <f t="shared" si="30"/>
        <v/>
      </c>
      <c r="X76" s="293" t="str">
        <f t="shared" si="31"/>
        <v/>
      </c>
      <c r="Y76" s="292" t="str">
        <f t="shared" si="32"/>
        <v/>
      </c>
      <c r="Z76" s="530"/>
      <c r="AA76" s="528"/>
      <c r="AB76" s="528"/>
      <c r="AC76" s="528"/>
      <c r="AD76" s="528"/>
      <c r="AE76" s="292" t="str">
        <f t="shared" si="33"/>
        <v/>
      </c>
      <c r="AF76" s="292" t="str">
        <f t="shared" si="34"/>
        <v/>
      </c>
      <c r="AG76" s="292" t="str">
        <f t="shared" si="35"/>
        <v/>
      </c>
      <c r="AH76" s="530"/>
      <c r="AI76" s="528"/>
      <c r="AJ76" s="528"/>
      <c r="AK76" s="528"/>
      <c r="AL76" s="528"/>
      <c r="AM76" s="292" t="str">
        <f t="shared" si="36"/>
        <v/>
      </c>
      <c r="AN76" s="293" t="str">
        <f t="shared" si="37"/>
        <v/>
      </c>
      <c r="AO76" s="292" t="str">
        <f t="shared" si="38"/>
        <v/>
      </c>
      <c r="AP76" s="530"/>
      <c r="AQ76" s="528"/>
      <c r="AR76" s="528"/>
      <c r="AS76" s="528"/>
      <c r="AT76" s="528"/>
      <c r="AU76" s="292" t="str">
        <f t="shared" si="39"/>
        <v/>
      </c>
      <c r="AV76" s="293" t="str">
        <f t="shared" si="40"/>
        <v/>
      </c>
      <c r="AW76" s="531" t="str">
        <f t="shared" si="41"/>
        <v/>
      </c>
      <c r="AX76" s="530"/>
    </row>
    <row r="77" spans="2:50" x14ac:dyDescent="0.3">
      <c r="F77" s="290" t="str">
        <f t="shared" si="28"/>
        <v/>
      </c>
      <c r="G77" s="26"/>
      <c r="H77" s="289"/>
      <c r="I77" s="135"/>
      <c r="J77" s="483"/>
      <c r="K77" s="528"/>
      <c r="L77" s="528"/>
      <c r="M77" s="528"/>
      <c r="N77" s="287"/>
      <c r="O77" s="291" t="str">
        <f t="shared" si="3"/>
        <v/>
      </c>
      <c r="P77" s="291" t="str">
        <f t="shared" si="29"/>
        <v/>
      </c>
      <c r="Q77" s="291" t="str">
        <f t="shared" si="16"/>
        <v/>
      </c>
      <c r="R77" s="529"/>
      <c r="S77" s="528"/>
      <c r="T77" s="528"/>
      <c r="U77" s="528"/>
      <c r="V77" s="528"/>
      <c r="W77" s="292" t="str">
        <f t="shared" si="30"/>
        <v/>
      </c>
      <c r="X77" s="293" t="str">
        <f t="shared" si="31"/>
        <v/>
      </c>
      <c r="Y77" s="292" t="str">
        <f t="shared" si="32"/>
        <v/>
      </c>
      <c r="Z77" s="530"/>
      <c r="AA77" s="528"/>
      <c r="AB77" s="528"/>
      <c r="AC77" s="528"/>
      <c r="AD77" s="528"/>
      <c r="AE77" s="292" t="str">
        <f t="shared" si="33"/>
        <v/>
      </c>
      <c r="AF77" s="292" t="str">
        <f t="shared" si="34"/>
        <v/>
      </c>
      <c r="AG77" s="292" t="str">
        <f t="shared" si="35"/>
        <v/>
      </c>
      <c r="AH77" s="530"/>
      <c r="AI77" s="528"/>
      <c r="AJ77" s="528"/>
      <c r="AK77" s="528"/>
      <c r="AL77" s="528"/>
      <c r="AM77" s="292" t="str">
        <f t="shared" si="36"/>
        <v/>
      </c>
      <c r="AN77" s="293" t="str">
        <f t="shared" si="37"/>
        <v/>
      </c>
      <c r="AO77" s="292" t="str">
        <f t="shared" si="38"/>
        <v/>
      </c>
      <c r="AP77" s="530"/>
      <c r="AQ77" s="528"/>
      <c r="AR77" s="528"/>
      <c r="AS77" s="528"/>
      <c r="AT77" s="528"/>
      <c r="AU77" s="292" t="str">
        <f t="shared" si="39"/>
        <v/>
      </c>
      <c r="AV77" s="293" t="str">
        <f t="shared" si="40"/>
        <v/>
      </c>
      <c r="AW77" s="531" t="str">
        <f t="shared" si="41"/>
        <v/>
      </c>
      <c r="AX77" s="530"/>
    </row>
    <row r="78" spans="2:50" x14ac:dyDescent="0.3">
      <c r="F78" s="290" t="str">
        <f t="shared" si="28"/>
        <v/>
      </c>
      <c r="G78" s="26"/>
      <c r="H78" s="289"/>
      <c r="I78" s="135"/>
      <c r="J78" s="483"/>
      <c r="K78" s="528"/>
      <c r="L78" s="528"/>
      <c r="M78" s="528"/>
      <c r="N78" s="287"/>
      <c r="O78" s="291" t="str">
        <f t="shared" si="3"/>
        <v/>
      </c>
      <c r="P78" s="291" t="str">
        <f t="shared" si="29"/>
        <v/>
      </c>
      <c r="Q78" s="291" t="str">
        <f t="shared" si="16"/>
        <v/>
      </c>
      <c r="R78" s="529"/>
      <c r="S78" s="528"/>
      <c r="T78" s="528"/>
      <c r="U78" s="528"/>
      <c r="V78" s="528"/>
      <c r="W78" s="292" t="str">
        <f t="shared" si="30"/>
        <v/>
      </c>
      <c r="X78" s="293" t="str">
        <f t="shared" si="31"/>
        <v/>
      </c>
      <c r="Y78" s="292" t="str">
        <f t="shared" si="32"/>
        <v/>
      </c>
      <c r="Z78" s="530"/>
      <c r="AA78" s="528"/>
      <c r="AB78" s="528"/>
      <c r="AC78" s="528"/>
      <c r="AD78" s="528"/>
      <c r="AE78" s="292" t="str">
        <f t="shared" si="33"/>
        <v/>
      </c>
      <c r="AF78" s="292" t="str">
        <f t="shared" si="34"/>
        <v/>
      </c>
      <c r="AG78" s="292" t="str">
        <f t="shared" si="35"/>
        <v/>
      </c>
      <c r="AH78" s="530"/>
      <c r="AI78" s="528"/>
      <c r="AJ78" s="528"/>
      <c r="AK78" s="528"/>
      <c r="AL78" s="528"/>
      <c r="AM78" s="292" t="str">
        <f t="shared" si="36"/>
        <v/>
      </c>
      <c r="AN78" s="293" t="str">
        <f t="shared" si="37"/>
        <v/>
      </c>
      <c r="AO78" s="292" t="str">
        <f t="shared" si="38"/>
        <v/>
      </c>
      <c r="AP78" s="530"/>
      <c r="AQ78" s="528"/>
      <c r="AR78" s="528"/>
      <c r="AS78" s="528"/>
      <c r="AT78" s="528"/>
      <c r="AU78" s="292" t="str">
        <f t="shared" si="39"/>
        <v/>
      </c>
      <c r="AV78" s="293" t="str">
        <f t="shared" si="40"/>
        <v/>
      </c>
      <c r="AW78" s="531" t="str">
        <f t="shared" si="41"/>
        <v/>
      </c>
      <c r="AX78" s="530"/>
    </row>
    <row r="79" spans="2:50" x14ac:dyDescent="0.3">
      <c r="F79" s="290" t="str">
        <f t="shared" si="28"/>
        <v/>
      </c>
      <c r="G79" s="26"/>
      <c r="H79" s="289"/>
      <c r="I79" s="135"/>
      <c r="J79" s="483"/>
      <c r="K79" s="528"/>
      <c r="L79" s="528"/>
      <c r="M79" s="528"/>
      <c r="N79" s="287"/>
      <c r="O79" s="291" t="str">
        <f t="shared" si="3"/>
        <v/>
      </c>
      <c r="P79" s="291" t="str">
        <f t="shared" si="29"/>
        <v/>
      </c>
      <c r="Q79" s="291" t="str">
        <f t="shared" si="16"/>
        <v/>
      </c>
      <c r="R79" s="529"/>
      <c r="S79" s="528"/>
      <c r="T79" s="528"/>
      <c r="U79" s="528"/>
      <c r="V79" s="528"/>
      <c r="W79" s="292" t="str">
        <f t="shared" si="30"/>
        <v/>
      </c>
      <c r="X79" s="293" t="str">
        <f t="shared" si="31"/>
        <v/>
      </c>
      <c r="Y79" s="292" t="str">
        <f t="shared" si="32"/>
        <v/>
      </c>
      <c r="Z79" s="530"/>
      <c r="AA79" s="528"/>
      <c r="AB79" s="528"/>
      <c r="AC79" s="528"/>
      <c r="AD79" s="528"/>
      <c r="AE79" s="292" t="str">
        <f t="shared" si="33"/>
        <v/>
      </c>
      <c r="AF79" s="292" t="str">
        <f t="shared" si="34"/>
        <v/>
      </c>
      <c r="AG79" s="292" t="str">
        <f t="shared" si="35"/>
        <v/>
      </c>
      <c r="AH79" s="530"/>
      <c r="AI79" s="528"/>
      <c r="AJ79" s="528"/>
      <c r="AK79" s="528"/>
      <c r="AL79" s="528"/>
      <c r="AM79" s="292" t="str">
        <f t="shared" si="36"/>
        <v/>
      </c>
      <c r="AN79" s="293" t="str">
        <f t="shared" si="37"/>
        <v/>
      </c>
      <c r="AO79" s="292" t="str">
        <f t="shared" si="38"/>
        <v/>
      </c>
      <c r="AP79" s="530"/>
      <c r="AQ79" s="528"/>
      <c r="AR79" s="528"/>
      <c r="AS79" s="528"/>
      <c r="AT79" s="528"/>
      <c r="AU79" s="292" t="str">
        <f t="shared" si="39"/>
        <v/>
      </c>
      <c r="AV79" s="293" t="str">
        <f t="shared" si="40"/>
        <v/>
      </c>
      <c r="AW79" s="531" t="str">
        <f t="shared" si="41"/>
        <v/>
      </c>
      <c r="AX79" s="530"/>
    </row>
    <row r="80" spans="2:50" x14ac:dyDescent="0.3">
      <c r="F80" s="290" t="str">
        <f t="shared" si="28"/>
        <v/>
      </c>
      <c r="G80" s="26"/>
      <c r="H80" s="289"/>
      <c r="I80" s="135"/>
      <c r="J80" s="483"/>
      <c r="K80" s="528"/>
      <c r="L80" s="528"/>
      <c r="M80" s="528"/>
      <c r="N80" s="287"/>
      <c r="O80" s="291" t="str">
        <f t="shared" si="3"/>
        <v/>
      </c>
      <c r="P80" s="291" t="str">
        <f t="shared" si="29"/>
        <v/>
      </c>
      <c r="Q80" s="291" t="str">
        <f t="shared" si="16"/>
        <v/>
      </c>
      <c r="R80" s="529"/>
      <c r="S80" s="528"/>
      <c r="T80" s="528"/>
      <c r="U80" s="528"/>
      <c r="V80" s="528"/>
      <c r="W80" s="292" t="str">
        <f t="shared" si="30"/>
        <v/>
      </c>
      <c r="X80" s="293" t="str">
        <f t="shared" si="31"/>
        <v/>
      </c>
      <c r="Y80" s="292" t="str">
        <f t="shared" si="32"/>
        <v/>
      </c>
      <c r="Z80" s="530"/>
      <c r="AA80" s="528"/>
      <c r="AB80" s="528"/>
      <c r="AC80" s="528"/>
      <c r="AD80" s="528"/>
      <c r="AE80" s="292" t="str">
        <f t="shared" si="33"/>
        <v/>
      </c>
      <c r="AF80" s="292" t="str">
        <f t="shared" si="34"/>
        <v/>
      </c>
      <c r="AG80" s="292" t="str">
        <f t="shared" si="35"/>
        <v/>
      </c>
      <c r="AH80" s="530"/>
      <c r="AI80" s="528"/>
      <c r="AJ80" s="528"/>
      <c r="AK80" s="528"/>
      <c r="AL80" s="528"/>
      <c r="AM80" s="292" t="str">
        <f t="shared" si="36"/>
        <v/>
      </c>
      <c r="AN80" s="293" t="str">
        <f t="shared" si="37"/>
        <v/>
      </c>
      <c r="AO80" s="292" t="str">
        <f t="shared" si="38"/>
        <v/>
      </c>
      <c r="AP80" s="530"/>
      <c r="AQ80" s="528"/>
      <c r="AR80" s="528"/>
      <c r="AS80" s="528"/>
      <c r="AT80" s="528"/>
      <c r="AU80" s="292" t="str">
        <f t="shared" si="39"/>
        <v/>
      </c>
      <c r="AV80" s="293" t="str">
        <f t="shared" si="40"/>
        <v/>
      </c>
      <c r="AW80" s="531" t="str">
        <f t="shared" si="41"/>
        <v/>
      </c>
      <c r="AX80" s="530"/>
    </row>
    <row r="81" spans="2:50" x14ac:dyDescent="0.3">
      <c r="F81" s="290" t="str">
        <f t="shared" si="28"/>
        <v/>
      </c>
      <c r="G81" s="26"/>
      <c r="H81" s="289"/>
      <c r="I81" s="135"/>
      <c r="J81" s="483"/>
      <c r="K81" s="528"/>
      <c r="L81" s="528"/>
      <c r="M81" s="528"/>
      <c r="N81" s="287"/>
      <c r="O81" s="291" t="str">
        <f t="shared" si="3"/>
        <v/>
      </c>
      <c r="P81" s="291" t="str">
        <f t="shared" si="29"/>
        <v/>
      </c>
      <c r="Q81" s="291" t="str">
        <f t="shared" si="16"/>
        <v/>
      </c>
      <c r="R81" s="529"/>
      <c r="S81" s="528"/>
      <c r="T81" s="528"/>
      <c r="U81" s="528"/>
      <c r="V81" s="528"/>
      <c r="W81" s="292" t="str">
        <f t="shared" si="30"/>
        <v/>
      </c>
      <c r="X81" s="293" t="str">
        <f t="shared" si="31"/>
        <v/>
      </c>
      <c r="Y81" s="292" t="str">
        <f t="shared" si="32"/>
        <v/>
      </c>
      <c r="Z81" s="530"/>
      <c r="AA81" s="528"/>
      <c r="AB81" s="528"/>
      <c r="AC81" s="528"/>
      <c r="AD81" s="528"/>
      <c r="AE81" s="292" t="str">
        <f t="shared" si="33"/>
        <v/>
      </c>
      <c r="AF81" s="292" t="str">
        <f t="shared" si="34"/>
        <v/>
      </c>
      <c r="AG81" s="292" t="str">
        <f t="shared" si="35"/>
        <v/>
      </c>
      <c r="AH81" s="530"/>
      <c r="AI81" s="528"/>
      <c r="AJ81" s="528"/>
      <c r="AK81" s="528"/>
      <c r="AL81" s="528"/>
      <c r="AM81" s="292" t="str">
        <f t="shared" si="36"/>
        <v/>
      </c>
      <c r="AN81" s="293" t="str">
        <f t="shared" si="37"/>
        <v/>
      </c>
      <c r="AO81" s="292" t="str">
        <f t="shared" si="38"/>
        <v/>
      </c>
      <c r="AP81" s="530"/>
      <c r="AQ81" s="528"/>
      <c r="AR81" s="528"/>
      <c r="AS81" s="528"/>
      <c r="AT81" s="528"/>
      <c r="AU81" s="292" t="str">
        <f t="shared" si="39"/>
        <v/>
      </c>
      <c r="AV81" s="293" t="str">
        <f t="shared" si="40"/>
        <v/>
      </c>
      <c r="AW81" s="531" t="str">
        <f t="shared" si="41"/>
        <v/>
      </c>
      <c r="AX81" s="530"/>
    </row>
    <row r="82" spans="2:50" x14ac:dyDescent="0.3">
      <c r="B82" s="65"/>
      <c r="C82" s="19"/>
      <c r="F82" s="290" t="str">
        <f t="shared" si="28"/>
        <v/>
      </c>
      <c r="G82" s="26"/>
      <c r="H82" s="289"/>
      <c r="I82" s="135"/>
      <c r="J82" s="483"/>
      <c r="K82" s="528"/>
      <c r="L82" s="528"/>
      <c r="M82" s="528"/>
      <c r="N82" s="287"/>
      <c r="O82" s="291" t="str">
        <f t="shared" si="3"/>
        <v/>
      </c>
      <c r="P82" s="291" t="str">
        <f t="shared" si="29"/>
        <v/>
      </c>
      <c r="Q82" s="291" t="str">
        <f t="shared" si="16"/>
        <v/>
      </c>
      <c r="R82" s="529"/>
      <c r="S82" s="528"/>
      <c r="T82" s="528"/>
      <c r="U82" s="528"/>
      <c r="V82" s="528"/>
      <c r="W82" s="292" t="str">
        <f t="shared" si="30"/>
        <v/>
      </c>
      <c r="X82" s="293" t="str">
        <f t="shared" si="31"/>
        <v/>
      </c>
      <c r="Y82" s="292" t="str">
        <f t="shared" si="32"/>
        <v/>
      </c>
      <c r="Z82" s="530"/>
      <c r="AA82" s="528"/>
      <c r="AB82" s="528"/>
      <c r="AC82" s="528"/>
      <c r="AD82" s="528"/>
      <c r="AE82" s="292" t="str">
        <f t="shared" si="33"/>
        <v/>
      </c>
      <c r="AF82" s="292" t="str">
        <f t="shared" si="34"/>
        <v/>
      </c>
      <c r="AG82" s="292" t="str">
        <f t="shared" si="35"/>
        <v/>
      </c>
      <c r="AH82" s="530"/>
      <c r="AI82" s="528"/>
      <c r="AJ82" s="528"/>
      <c r="AK82" s="528"/>
      <c r="AL82" s="528"/>
      <c r="AM82" s="292" t="str">
        <f t="shared" si="36"/>
        <v/>
      </c>
      <c r="AN82" s="293" t="str">
        <f t="shared" si="37"/>
        <v/>
      </c>
      <c r="AO82" s="292" t="str">
        <f t="shared" si="38"/>
        <v/>
      </c>
      <c r="AP82" s="530"/>
      <c r="AQ82" s="528"/>
      <c r="AR82" s="528"/>
      <c r="AS82" s="528"/>
      <c r="AT82" s="528"/>
      <c r="AU82" s="292" t="str">
        <f t="shared" si="39"/>
        <v/>
      </c>
      <c r="AV82" s="293" t="str">
        <f t="shared" si="40"/>
        <v/>
      </c>
      <c r="AW82" s="531" t="str">
        <f t="shared" si="41"/>
        <v/>
      </c>
      <c r="AX82" s="530"/>
    </row>
    <row r="83" spans="2:50" x14ac:dyDescent="0.3">
      <c r="F83" s="290" t="str">
        <f t="shared" si="28"/>
        <v/>
      </c>
      <c r="G83" s="26"/>
      <c r="H83" s="289"/>
      <c r="I83" s="135"/>
      <c r="J83" s="483"/>
      <c r="K83" s="528"/>
      <c r="L83" s="528"/>
      <c r="M83" s="528"/>
      <c r="N83" s="287"/>
      <c r="O83" s="291" t="str">
        <f t="shared" si="3"/>
        <v/>
      </c>
      <c r="P83" s="291" t="str">
        <f t="shared" si="29"/>
        <v/>
      </c>
      <c r="Q83" s="291" t="str">
        <f t="shared" si="16"/>
        <v/>
      </c>
      <c r="R83" s="529"/>
      <c r="S83" s="528"/>
      <c r="T83" s="528"/>
      <c r="U83" s="528"/>
      <c r="V83" s="528"/>
      <c r="W83" s="292" t="str">
        <f t="shared" si="30"/>
        <v/>
      </c>
      <c r="X83" s="293" t="str">
        <f t="shared" si="31"/>
        <v/>
      </c>
      <c r="Y83" s="292" t="str">
        <f t="shared" si="32"/>
        <v/>
      </c>
      <c r="Z83" s="530"/>
      <c r="AA83" s="528"/>
      <c r="AB83" s="528"/>
      <c r="AC83" s="528"/>
      <c r="AD83" s="528"/>
      <c r="AE83" s="292" t="str">
        <f t="shared" si="33"/>
        <v/>
      </c>
      <c r="AF83" s="292" t="str">
        <f t="shared" si="34"/>
        <v/>
      </c>
      <c r="AG83" s="292" t="str">
        <f t="shared" si="35"/>
        <v/>
      </c>
      <c r="AH83" s="530"/>
      <c r="AI83" s="528"/>
      <c r="AJ83" s="528"/>
      <c r="AK83" s="528"/>
      <c r="AL83" s="528"/>
      <c r="AM83" s="292" t="str">
        <f t="shared" si="36"/>
        <v/>
      </c>
      <c r="AN83" s="293" t="str">
        <f t="shared" si="37"/>
        <v/>
      </c>
      <c r="AO83" s="292" t="str">
        <f t="shared" si="38"/>
        <v/>
      </c>
      <c r="AP83" s="530"/>
      <c r="AQ83" s="528"/>
      <c r="AR83" s="528"/>
      <c r="AS83" s="528"/>
      <c r="AT83" s="528"/>
      <c r="AU83" s="292" t="str">
        <f t="shared" si="39"/>
        <v/>
      </c>
      <c r="AV83" s="293" t="str">
        <f t="shared" si="40"/>
        <v/>
      </c>
      <c r="AW83" s="531" t="str">
        <f t="shared" si="41"/>
        <v/>
      </c>
      <c r="AX83" s="530"/>
    </row>
    <row r="84" spans="2:50" x14ac:dyDescent="0.3">
      <c r="F84" s="290" t="str">
        <f t="shared" si="28"/>
        <v/>
      </c>
      <c r="G84" s="26"/>
      <c r="H84" s="289"/>
      <c r="I84" s="135"/>
      <c r="J84" s="483"/>
      <c r="K84" s="528"/>
      <c r="L84" s="528"/>
      <c r="M84" s="528"/>
      <c r="N84" s="287"/>
      <c r="O84" s="291" t="str">
        <f t="shared" si="3"/>
        <v/>
      </c>
      <c r="P84" s="291" t="str">
        <f t="shared" si="29"/>
        <v/>
      </c>
      <c r="Q84" s="291" t="str">
        <f t="shared" si="16"/>
        <v/>
      </c>
      <c r="R84" s="529"/>
      <c r="S84" s="528"/>
      <c r="T84" s="528"/>
      <c r="U84" s="528"/>
      <c r="V84" s="528"/>
      <c r="W84" s="292" t="str">
        <f t="shared" si="30"/>
        <v/>
      </c>
      <c r="X84" s="293" t="str">
        <f t="shared" si="31"/>
        <v/>
      </c>
      <c r="Y84" s="292" t="str">
        <f t="shared" si="32"/>
        <v/>
      </c>
      <c r="Z84" s="530"/>
      <c r="AA84" s="528"/>
      <c r="AB84" s="528"/>
      <c r="AC84" s="528"/>
      <c r="AD84" s="528"/>
      <c r="AE84" s="292" t="str">
        <f t="shared" si="33"/>
        <v/>
      </c>
      <c r="AF84" s="292" t="str">
        <f t="shared" si="34"/>
        <v/>
      </c>
      <c r="AG84" s="292" t="str">
        <f t="shared" si="35"/>
        <v/>
      </c>
      <c r="AH84" s="530"/>
      <c r="AI84" s="528"/>
      <c r="AJ84" s="528"/>
      <c r="AK84" s="528"/>
      <c r="AL84" s="528"/>
      <c r="AM84" s="292" t="str">
        <f t="shared" si="36"/>
        <v/>
      </c>
      <c r="AN84" s="293" t="str">
        <f t="shared" si="37"/>
        <v/>
      </c>
      <c r="AO84" s="292" t="str">
        <f t="shared" si="38"/>
        <v/>
      </c>
      <c r="AP84" s="530"/>
      <c r="AQ84" s="528"/>
      <c r="AR84" s="528"/>
      <c r="AS84" s="528"/>
      <c r="AT84" s="528"/>
      <c r="AU84" s="292" t="str">
        <f t="shared" si="39"/>
        <v/>
      </c>
      <c r="AV84" s="293" t="str">
        <f t="shared" si="40"/>
        <v/>
      </c>
      <c r="AW84" s="531" t="str">
        <f t="shared" si="41"/>
        <v/>
      </c>
      <c r="AX84" s="530"/>
    </row>
    <row r="85" spans="2:50" x14ac:dyDescent="0.3">
      <c r="F85" s="290" t="str">
        <f t="shared" si="28"/>
        <v/>
      </c>
      <c r="G85" s="26"/>
      <c r="H85" s="289"/>
      <c r="I85" s="135"/>
      <c r="J85" s="483"/>
      <c r="K85" s="528"/>
      <c r="L85" s="528"/>
      <c r="M85" s="528"/>
      <c r="N85" s="287"/>
      <c r="O85" s="291" t="str">
        <f t="shared" si="3"/>
        <v/>
      </c>
      <c r="P85" s="291" t="str">
        <f t="shared" si="29"/>
        <v/>
      </c>
      <c r="Q85" s="291" t="str">
        <f t="shared" si="16"/>
        <v/>
      </c>
      <c r="R85" s="529"/>
      <c r="S85" s="528"/>
      <c r="T85" s="528"/>
      <c r="U85" s="528"/>
      <c r="V85" s="528"/>
      <c r="W85" s="292" t="str">
        <f t="shared" si="30"/>
        <v/>
      </c>
      <c r="X85" s="293" t="str">
        <f t="shared" si="31"/>
        <v/>
      </c>
      <c r="Y85" s="292" t="str">
        <f t="shared" si="32"/>
        <v/>
      </c>
      <c r="Z85" s="530"/>
      <c r="AA85" s="528"/>
      <c r="AB85" s="528"/>
      <c r="AC85" s="528"/>
      <c r="AD85" s="528"/>
      <c r="AE85" s="292" t="str">
        <f t="shared" si="33"/>
        <v/>
      </c>
      <c r="AF85" s="292" t="str">
        <f t="shared" si="34"/>
        <v/>
      </c>
      <c r="AG85" s="292" t="str">
        <f t="shared" si="35"/>
        <v/>
      </c>
      <c r="AH85" s="530"/>
      <c r="AI85" s="528"/>
      <c r="AJ85" s="528"/>
      <c r="AK85" s="528"/>
      <c r="AL85" s="528"/>
      <c r="AM85" s="292" t="str">
        <f t="shared" si="36"/>
        <v/>
      </c>
      <c r="AN85" s="293" t="str">
        <f t="shared" si="37"/>
        <v/>
      </c>
      <c r="AO85" s="292" t="str">
        <f t="shared" si="38"/>
        <v/>
      </c>
      <c r="AP85" s="530"/>
      <c r="AQ85" s="528"/>
      <c r="AR85" s="528"/>
      <c r="AS85" s="528"/>
      <c r="AT85" s="528"/>
      <c r="AU85" s="292" t="str">
        <f t="shared" si="39"/>
        <v/>
      </c>
      <c r="AV85" s="293" t="str">
        <f t="shared" si="40"/>
        <v/>
      </c>
      <c r="AW85" s="531" t="str">
        <f t="shared" si="41"/>
        <v/>
      </c>
      <c r="AX85" s="530"/>
    </row>
    <row r="86" spans="2:50" x14ac:dyDescent="0.3">
      <c r="F86" s="290" t="str">
        <f t="shared" si="28"/>
        <v/>
      </c>
      <c r="G86" s="26"/>
      <c r="H86" s="289"/>
      <c r="I86" s="135"/>
      <c r="J86" s="483"/>
      <c r="K86" s="528"/>
      <c r="L86" s="528"/>
      <c r="M86" s="528"/>
      <c r="N86" s="287"/>
      <c r="O86" s="291" t="str">
        <f t="shared" si="3"/>
        <v/>
      </c>
      <c r="P86" s="291" t="str">
        <f t="shared" si="29"/>
        <v/>
      </c>
      <c r="Q86" s="291" t="str">
        <f t="shared" si="16"/>
        <v/>
      </c>
      <c r="R86" s="529"/>
      <c r="S86" s="528"/>
      <c r="T86" s="528"/>
      <c r="U86" s="528"/>
      <c r="V86" s="528"/>
      <c r="W86" s="292" t="str">
        <f t="shared" si="30"/>
        <v/>
      </c>
      <c r="X86" s="293" t="str">
        <f t="shared" si="31"/>
        <v/>
      </c>
      <c r="Y86" s="292" t="str">
        <f t="shared" si="32"/>
        <v/>
      </c>
      <c r="Z86" s="530"/>
      <c r="AA86" s="528"/>
      <c r="AB86" s="528"/>
      <c r="AC86" s="528"/>
      <c r="AD86" s="528"/>
      <c r="AE86" s="292" t="str">
        <f t="shared" si="33"/>
        <v/>
      </c>
      <c r="AF86" s="292" t="str">
        <f t="shared" si="34"/>
        <v/>
      </c>
      <c r="AG86" s="292" t="str">
        <f t="shared" si="35"/>
        <v/>
      </c>
      <c r="AH86" s="530"/>
      <c r="AI86" s="528"/>
      <c r="AJ86" s="528"/>
      <c r="AK86" s="528"/>
      <c r="AL86" s="528"/>
      <c r="AM86" s="292" t="str">
        <f t="shared" si="36"/>
        <v/>
      </c>
      <c r="AN86" s="293" t="str">
        <f t="shared" si="37"/>
        <v/>
      </c>
      <c r="AO86" s="292" t="str">
        <f t="shared" si="38"/>
        <v/>
      </c>
      <c r="AP86" s="530"/>
      <c r="AQ86" s="528"/>
      <c r="AR86" s="528"/>
      <c r="AS86" s="528"/>
      <c r="AT86" s="528"/>
      <c r="AU86" s="292" t="str">
        <f t="shared" si="39"/>
        <v/>
      </c>
      <c r="AV86" s="293" t="str">
        <f t="shared" si="40"/>
        <v/>
      </c>
      <c r="AW86" s="531" t="str">
        <f t="shared" si="41"/>
        <v/>
      </c>
      <c r="AX86" s="530"/>
    </row>
    <row r="87" spans="2:50" x14ac:dyDescent="0.3">
      <c r="F87" s="290" t="str">
        <f t="shared" si="28"/>
        <v/>
      </c>
      <c r="G87" s="26"/>
      <c r="H87" s="289"/>
      <c r="I87" s="135"/>
      <c r="J87" s="483"/>
      <c r="K87" s="528"/>
      <c r="L87" s="528"/>
      <c r="M87" s="528"/>
      <c r="N87" s="287"/>
      <c r="O87" s="291" t="str">
        <f t="shared" si="3"/>
        <v/>
      </c>
      <c r="P87" s="291" t="str">
        <f t="shared" si="29"/>
        <v/>
      </c>
      <c r="Q87" s="291" t="str">
        <f t="shared" si="16"/>
        <v/>
      </c>
      <c r="R87" s="529"/>
      <c r="S87" s="528"/>
      <c r="T87" s="528"/>
      <c r="U87" s="528"/>
      <c r="V87" s="528"/>
      <c r="W87" s="292" t="str">
        <f t="shared" si="30"/>
        <v/>
      </c>
      <c r="X87" s="293" t="str">
        <f t="shared" si="31"/>
        <v/>
      </c>
      <c r="Y87" s="292" t="str">
        <f t="shared" si="32"/>
        <v/>
      </c>
      <c r="Z87" s="530"/>
      <c r="AA87" s="528"/>
      <c r="AB87" s="528"/>
      <c r="AC87" s="528"/>
      <c r="AD87" s="528"/>
      <c r="AE87" s="292" t="str">
        <f t="shared" si="33"/>
        <v/>
      </c>
      <c r="AF87" s="292" t="str">
        <f t="shared" si="34"/>
        <v/>
      </c>
      <c r="AG87" s="292" t="str">
        <f t="shared" si="35"/>
        <v/>
      </c>
      <c r="AH87" s="530"/>
      <c r="AI87" s="528"/>
      <c r="AJ87" s="528"/>
      <c r="AK87" s="528"/>
      <c r="AL87" s="528"/>
      <c r="AM87" s="292" t="str">
        <f t="shared" si="36"/>
        <v/>
      </c>
      <c r="AN87" s="293" t="str">
        <f t="shared" si="37"/>
        <v/>
      </c>
      <c r="AO87" s="292" t="str">
        <f t="shared" si="38"/>
        <v/>
      </c>
      <c r="AP87" s="530"/>
      <c r="AQ87" s="528"/>
      <c r="AR87" s="528"/>
      <c r="AS87" s="528"/>
      <c r="AT87" s="528"/>
      <c r="AU87" s="292" t="str">
        <f t="shared" si="39"/>
        <v/>
      </c>
      <c r="AV87" s="293" t="str">
        <f t="shared" si="40"/>
        <v/>
      </c>
      <c r="AW87" s="531" t="str">
        <f t="shared" si="41"/>
        <v/>
      </c>
      <c r="AX87" s="530"/>
    </row>
    <row r="88" spans="2:50" x14ac:dyDescent="0.3">
      <c r="F88" s="290" t="str">
        <f t="shared" si="28"/>
        <v/>
      </c>
      <c r="G88" s="26"/>
      <c r="H88" s="289"/>
      <c r="I88" s="135"/>
      <c r="J88" s="483"/>
      <c r="K88" s="528"/>
      <c r="L88" s="528"/>
      <c r="M88" s="528"/>
      <c r="N88" s="287"/>
      <c r="O88" s="291" t="str">
        <f t="shared" ref="O88:O151" si="42">IF(ISERROR(L88/K88),"",(L88/K88))</f>
        <v/>
      </c>
      <c r="P88" s="291" t="str">
        <f t="shared" si="29"/>
        <v/>
      </c>
      <c r="Q88" s="291" t="str">
        <f t="shared" si="16"/>
        <v/>
      </c>
      <c r="R88" s="529"/>
      <c r="S88" s="528"/>
      <c r="T88" s="528"/>
      <c r="U88" s="528"/>
      <c r="V88" s="528"/>
      <c r="W88" s="292" t="str">
        <f t="shared" si="30"/>
        <v/>
      </c>
      <c r="X88" s="293" t="str">
        <f t="shared" si="31"/>
        <v/>
      </c>
      <c r="Y88" s="292" t="str">
        <f t="shared" si="32"/>
        <v/>
      </c>
      <c r="Z88" s="530"/>
      <c r="AA88" s="528"/>
      <c r="AB88" s="528"/>
      <c r="AC88" s="528"/>
      <c r="AD88" s="528"/>
      <c r="AE88" s="292" t="str">
        <f t="shared" si="33"/>
        <v/>
      </c>
      <c r="AF88" s="292" t="str">
        <f t="shared" si="34"/>
        <v/>
      </c>
      <c r="AG88" s="292" t="str">
        <f t="shared" si="35"/>
        <v/>
      </c>
      <c r="AH88" s="530"/>
      <c r="AI88" s="528"/>
      <c r="AJ88" s="528"/>
      <c r="AK88" s="528"/>
      <c r="AL88" s="528"/>
      <c r="AM88" s="292" t="str">
        <f t="shared" si="36"/>
        <v/>
      </c>
      <c r="AN88" s="293" t="str">
        <f t="shared" si="37"/>
        <v/>
      </c>
      <c r="AO88" s="292" t="str">
        <f t="shared" si="38"/>
        <v/>
      </c>
      <c r="AP88" s="530"/>
      <c r="AQ88" s="528"/>
      <c r="AR88" s="528"/>
      <c r="AS88" s="528"/>
      <c r="AT88" s="528"/>
      <c r="AU88" s="292" t="str">
        <f t="shared" si="39"/>
        <v/>
      </c>
      <c r="AV88" s="293" t="str">
        <f t="shared" si="40"/>
        <v/>
      </c>
      <c r="AW88" s="531" t="str">
        <f t="shared" si="41"/>
        <v/>
      </c>
      <c r="AX88" s="530"/>
    </row>
    <row r="89" spans="2:50" x14ac:dyDescent="0.3">
      <c r="F89" s="290" t="str">
        <f t="shared" si="28"/>
        <v/>
      </c>
      <c r="G89" s="26"/>
      <c r="H89" s="289"/>
      <c r="I89" s="135"/>
      <c r="J89" s="483"/>
      <c r="K89" s="528"/>
      <c r="L89" s="528"/>
      <c r="M89" s="528"/>
      <c r="N89" s="287"/>
      <c r="O89" s="291" t="str">
        <f t="shared" si="42"/>
        <v/>
      </c>
      <c r="P89" s="291" t="str">
        <f t="shared" si="29"/>
        <v/>
      </c>
      <c r="Q89" s="291" t="str">
        <f t="shared" ref="Q89:Q152" si="43">IF(ISERROR(N89/K89),"",(N89/K89))</f>
        <v/>
      </c>
      <c r="R89" s="529"/>
      <c r="S89" s="528"/>
      <c r="T89" s="528"/>
      <c r="U89" s="528"/>
      <c r="V89" s="528"/>
      <c r="W89" s="292" t="str">
        <f t="shared" si="30"/>
        <v/>
      </c>
      <c r="X89" s="293" t="str">
        <f t="shared" si="31"/>
        <v/>
      </c>
      <c r="Y89" s="292" t="str">
        <f t="shared" si="32"/>
        <v/>
      </c>
      <c r="Z89" s="530"/>
      <c r="AA89" s="528"/>
      <c r="AB89" s="528"/>
      <c r="AC89" s="528"/>
      <c r="AD89" s="528"/>
      <c r="AE89" s="292" t="str">
        <f t="shared" si="33"/>
        <v/>
      </c>
      <c r="AF89" s="292" t="str">
        <f t="shared" si="34"/>
        <v/>
      </c>
      <c r="AG89" s="292" t="str">
        <f t="shared" si="35"/>
        <v/>
      </c>
      <c r="AH89" s="530"/>
      <c r="AI89" s="528"/>
      <c r="AJ89" s="528"/>
      <c r="AK89" s="528"/>
      <c r="AL89" s="528"/>
      <c r="AM89" s="292" t="str">
        <f t="shared" si="36"/>
        <v/>
      </c>
      <c r="AN89" s="293" t="str">
        <f t="shared" si="37"/>
        <v/>
      </c>
      <c r="AO89" s="292" t="str">
        <f t="shared" si="38"/>
        <v/>
      </c>
      <c r="AP89" s="530"/>
      <c r="AQ89" s="528"/>
      <c r="AR89" s="528"/>
      <c r="AS89" s="528"/>
      <c r="AT89" s="528"/>
      <c r="AU89" s="292" t="str">
        <f t="shared" si="39"/>
        <v/>
      </c>
      <c r="AV89" s="293" t="str">
        <f t="shared" si="40"/>
        <v/>
      </c>
      <c r="AW89" s="531" t="str">
        <f t="shared" si="41"/>
        <v/>
      </c>
      <c r="AX89" s="530"/>
    </row>
    <row r="90" spans="2:50" x14ac:dyDescent="0.3">
      <c r="F90" s="290" t="str">
        <f t="shared" si="28"/>
        <v/>
      </c>
      <c r="G90" s="26"/>
      <c r="H90" s="289"/>
      <c r="I90" s="135"/>
      <c r="J90" s="483"/>
      <c r="K90" s="528"/>
      <c r="L90" s="528"/>
      <c r="M90" s="528"/>
      <c r="N90" s="287"/>
      <c r="O90" s="291" t="str">
        <f t="shared" si="42"/>
        <v/>
      </c>
      <c r="P90" s="291" t="str">
        <f t="shared" si="29"/>
        <v/>
      </c>
      <c r="Q90" s="291" t="str">
        <f t="shared" si="43"/>
        <v/>
      </c>
      <c r="R90" s="529"/>
      <c r="S90" s="528"/>
      <c r="T90" s="528"/>
      <c r="U90" s="528"/>
      <c r="V90" s="528"/>
      <c r="W90" s="292" t="str">
        <f t="shared" si="30"/>
        <v/>
      </c>
      <c r="X90" s="293" t="str">
        <f t="shared" si="31"/>
        <v/>
      </c>
      <c r="Y90" s="292" t="str">
        <f t="shared" si="32"/>
        <v/>
      </c>
      <c r="Z90" s="530"/>
      <c r="AA90" s="528"/>
      <c r="AB90" s="528"/>
      <c r="AC90" s="528"/>
      <c r="AD90" s="528"/>
      <c r="AE90" s="292" t="str">
        <f t="shared" si="33"/>
        <v/>
      </c>
      <c r="AF90" s="292" t="str">
        <f t="shared" si="34"/>
        <v/>
      </c>
      <c r="AG90" s="292" t="str">
        <f t="shared" si="35"/>
        <v/>
      </c>
      <c r="AH90" s="530"/>
      <c r="AI90" s="528"/>
      <c r="AJ90" s="528"/>
      <c r="AK90" s="528"/>
      <c r="AL90" s="528"/>
      <c r="AM90" s="292" t="str">
        <f t="shared" si="36"/>
        <v/>
      </c>
      <c r="AN90" s="293" t="str">
        <f t="shared" si="37"/>
        <v/>
      </c>
      <c r="AO90" s="292" t="str">
        <f t="shared" si="38"/>
        <v/>
      </c>
      <c r="AP90" s="530"/>
      <c r="AQ90" s="528"/>
      <c r="AR90" s="528"/>
      <c r="AS90" s="528"/>
      <c r="AT90" s="528"/>
      <c r="AU90" s="292" t="str">
        <f t="shared" si="39"/>
        <v/>
      </c>
      <c r="AV90" s="293" t="str">
        <f t="shared" si="40"/>
        <v/>
      </c>
      <c r="AW90" s="531" t="str">
        <f t="shared" si="41"/>
        <v/>
      </c>
      <c r="AX90" s="530"/>
    </row>
    <row r="91" spans="2:50" x14ac:dyDescent="0.3">
      <c r="F91" s="290" t="str">
        <f t="shared" si="28"/>
        <v/>
      </c>
      <c r="G91" s="26"/>
      <c r="H91" s="289"/>
      <c r="I91" s="135"/>
      <c r="J91" s="483"/>
      <c r="K91" s="528"/>
      <c r="L91" s="528"/>
      <c r="M91" s="528"/>
      <c r="N91" s="287"/>
      <c r="O91" s="291" t="str">
        <f t="shared" si="42"/>
        <v/>
      </c>
      <c r="P91" s="291" t="str">
        <f t="shared" si="29"/>
        <v/>
      </c>
      <c r="Q91" s="291" t="str">
        <f t="shared" si="43"/>
        <v/>
      </c>
      <c r="R91" s="529"/>
      <c r="S91" s="528"/>
      <c r="T91" s="528"/>
      <c r="U91" s="528"/>
      <c r="V91" s="528"/>
      <c r="W91" s="292" t="str">
        <f t="shared" si="30"/>
        <v/>
      </c>
      <c r="X91" s="293" t="str">
        <f t="shared" si="31"/>
        <v/>
      </c>
      <c r="Y91" s="292" t="str">
        <f t="shared" si="32"/>
        <v/>
      </c>
      <c r="Z91" s="530"/>
      <c r="AA91" s="528"/>
      <c r="AB91" s="528"/>
      <c r="AC91" s="528"/>
      <c r="AD91" s="528"/>
      <c r="AE91" s="292" t="str">
        <f t="shared" si="33"/>
        <v/>
      </c>
      <c r="AF91" s="292" t="str">
        <f t="shared" si="34"/>
        <v/>
      </c>
      <c r="AG91" s="292" t="str">
        <f t="shared" si="35"/>
        <v/>
      </c>
      <c r="AH91" s="530"/>
      <c r="AI91" s="528"/>
      <c r="AJ91" s="528"/>
      <c r="AK91" s="528"/>
      <c r="AL91" s="528"/>
      <c r="AM91" s="292" t="str">
        <f t="shared" si="36"/>
        <v/>
      </c>
      <c r="AN91" s="293" t="str">
        <f t="shared" si="37"/>
        <v/>
      </c>
      <c r="AO91" s="292" t="str">
        <f t="shared" si="38"/>
        <v/>
      </c>
      <c r="AP91" s="530"/>
      <c r="AQ91" s="528"/>
      <c r="AR91" s="528"/>
      <c r="AS91" s="528"/>
      <c r="AT91" s="528"/>
      <c r="AU91" s="292" t="str">
        <f t="shared" si="39"/>
        <v/>
      </c>
      <c r="AV91" s="293" t="str">
        <f t="shared" si="40"/>
        <v/>
      </c>
      <c r="AW91" s="531" t="str">
        <f t="shared" si="41"/>
        <v/>
      </c>
      <c r="AX91" s="530"/>
    </row>
    <row r="92" spans="2:50" x14ac:dyDescent="0.3">
      <c r="F92" s="290" t="str">
        <f t="shared" si="28"/>
        <v/>
      </c>
      <c r="G92" s="26"/>
      <c r="H92" s="289"/>
      <c r="I92" s="135"/>
      <c r="J92" s="483"/>
      <c r="K92" s="528"/>
      <c r="L92" s="528"/>
      <c r="M92" s="528"/>
      <c r="N92" s="287"/>
      <c r="O92" s="291" t="str">
        <f t="shared" si="42"/>
        <v/>
      </c>
      <c r="P92" s="291" t="str">
        <f t="shared" si="29"/>
        <v/>
      </c>
      <c r="Q92" s="291" t="str">
        <f t="shared" si="43"/>
        <v/>
      </c>
      <c r="R92" s="529"/>
      <c r="S92" s="528"/>
      <c r="T92" s="528"/>
      <c r="U92" s="528"/>
      <c r="V92" s="528"/>
      <c r="W92" s="292" t="str">
        <f t="shared" si="30"/>
        <v/>
      </c>
      <c r="X92" s="293" t="str">
        <f t="shared" si="31"/>
        <v/>
      </c>
      <c r="Y92" s="292" t="str">
        <f t="shared" si="32"/>
        <v/>
      </c>
      <c r="Z92" s="530"/>
      <c r="AA92" s="528"/>
      <c r="AB92" s="528"/>
      <c r="AC92" s="528"/>
      <c r="AD92" s="528"/>
      <c r="AE92" s="292" t="str">
        <f t="shared" si="33"/>
        <v/>
      </c>
      <c r="AF92" s="292" t="str">
        <f t="shared" si="34"/>
        <v/>
      </c>
      <c r="AG92" s="292" t="str">
        <f t="shared" si="35"/>
        <v/>
      </c>
      <c r="AH92" s="530"/>
      <c r="AI92" s="528"/>
      <c r="AJ92" s="528"/>
      <c r="AK92" s="528"/>
      <c r="AL92" s="528"/>
      <c r="AM92" s="292" t="str">
        <f t="shared" si="36"/>
        <v/>
      </c>
      <c r="AN92" s="293" t="str">
        <f t="shared" si="37"/>
        <v/>
      </c>
      <c r="AO92" s="292" t="str">
        <f t="shared" si="38"/>
        <v/>
      </c>
      <c r="AP92" s="530"/>
      <c r="AQ92" s="528"/>
      <c r="AR92" s="528"/>
      <c r="AS92" s="528"/>
      <c r="AT92" s="528"/>
      <c r="AU92" s="292" t="str">
        <f t="shared" si="39"/>
        <v/>
      </c>
      <c r="AV92" s="293" t="str">
        <f t="shared" si="40"/>
        <v/>
      </c>
      <c r="AW92" s="531" t="str">
        <f t="shared" si="41"/>
        <v/>
      </c>
      <c r="AX92" s="530"/>
    </row>
    <row r="93" spans="2:50" x14ac:dyDescent="0.3">
      <c r="F93" s="290" t="str">
        <f t="shared" si="28"/>
        <v/>
      </c>
      <c r="G93" s="26"/>
      <c r="H93" s="289"/>
      <c r="I93" s="135"/>
      <c r="J93" s="483"/>
      <c r="K93" s="528"/>
      <c r="L93" s="528"/>
      <c r="M93" s="528"/>
      <c r="N93" s="287"/>
      <c r="O93" s="291" t="str">
        <f t="shared" si="42"/>
        <v/>
      </c>
      <c r="P93" s="291" t="str">
        <f t="shared" si="29"/>
        <v/>
      </c>
      <c r="Q93" s="291" t="str">
        <f t="shared" si="43"/>
        <v/>
      </c>
      <c r="R93" s="529"/>
      <c r="S93" s="528"/>
      <c r="T93" s="528"/>
      <c r="U93" s="528"/>
      <c r="V93" s="528"/>
      <c r="W93" s="292" t="str">
        <f t="shared" si="30"/>
        <v/>
      </c>
      <c r="X93" s="293" t="str">
        <f t="shared" si="31"/>
        <v/>
      </c>
      <c r="Y93" s="292" t="str">
        <f t="shared" si="32"/>
        <v/>
      </c>
      <c r="Z93" s="530"/>
      <c r="AA93" s="528"/>
      <c r="AB93" s="528"/>
      <c r="AC93" s="528"/>
      <c r="AD93" s="528"/>
      <c r="AE93" s="292" t="str">
        <f t="shared" si="33"/>
        <v/>
      </c>
      <c r="AF93" s="292" t="str">
        <f t="shared" si="34"/>
        <v/>
      </c>
      <c r="AG93" s="292" t="str">
        <f t="shared" si="35"/>
        <v/>
      </c>
      <c r="AH93" s="530"/>
      <c r="AI93" s="528"/>
      <c r="AJ93" s="528"/>
      <c r="AK93" s="528"/>
      <c r="AL93" s="528"/>
      <c r="AM93" s="292" t="str">
        <f t="shared" si="36"/>
        <v/>
      </c>
      <c r="AN93" s="293" t="str">
        <f t="shared" si="37"/>
        <v/>
      </c>
      <c r="AO93" s="292" t="str">
        <f t="shared" si="38"/>
        <v/>
      </c>
      <c r="AP93" s="530"/>
      <c r="AQ93" s="528"/>
      <c r="AR93" s="528"/>
      <c r="AS93" s="528"/>
      <c r="AT93" s="528"/>
      <c r="AU93" s="292" t="str">
        <f t="shared" si="39"/>
        <v/>
      </c>
      <c r="AV93" s="293" t="str">
        <f t="shared" si="40"/>
        <v/>
      </c>
      <c r="AW93" s="531" t="str">
        <f t="shared" si="41"/>
        <v/>
      </c>
      <c r="AX93" s="530"/>
    </row>
    <row r="94" spans="2:50" x14ac:dyDescent="0.3">
      <c r="F94" s="290" t="str">
        <f t="shared" si="28"/>
        <v/>
      </c>
      <c r="G94" s="26"/>
      <c r="H94" s="289"/>
      <c r="I94" s="135"/>
      <c r="J94" s="483"/>
      <c r="K94" s="528"/>
      <c r="L94" s="528"/>
      <c r="M94" s="528"/>
      <c r="N94" s="287"/>
      <c r="O94" s="291" t="str">
        <f t="shared" si="42"/>
        <v/>
      </c>
      <c r="P94" s="291" t="str">
        <f t="shared" si="29"/>
        <v/>
      </c>
      <c r="Q94" s="291" t="str">
        <f t="shared" si="43"/>
        <v/>
      </c>
      <c r="R94" s="529"/>
      <c r="S94" s="528"/>
      <c r="T94" s="528"/>
      <c r="U94" s="528"/>
      <c r="V94" s="528"/>
      <c r="W94" s="292" t="str">
        <f t="shared" si="30"/>
        <v/>
      </c>
      <c r="X94" s="293" t="str">
        <f t="shared" si="31"/>
        <v/>
      </c>
      <c r="Y94" s="292" t="str">
        <f t="shared" si="32"/>
        <v/>
      </c>
      <c r="Z94" s="530"/>
      <c r="AA94" s="528"/>
      <c r="AB94" s="528"/>
      <c r="AC94" s="528"/>
      <c r="AD94" s="528"/>
      <c r="AE94" s="292" t="str">
        <f t="shared" si="33"/>
        <v/>
      </c>
      <c r="AF94" s="292" t="str">
        <f t="shared" si="34"/>
        <v/>
      </c>
      <c r="AG94" s="292" t="str">
        <f t="shared" si="35"/>
        <v/>
      </c>
      <c r="AH94" s="530"/>
      <c r="AI94" s="528"/>
      <c r="AJ94" s="528"/>
      <c r="AK94" s="528"/>
      <c r="AL94" s="528"/>
      <c r="AM94" s="292" t="str">
        <f t="shared" si="36"/>
        <v/>
      </c>
      <c r="AN94" s="293" t="str">
        <f t="shared" si="37"/>
        <v/>
      </c>
      <c r="AO94" s="292" t="str">
        <f t="shared" si="38"/>
        <v/>
      </c>
      <c r="AP94" s="530"/>
      <c r="AQ94" s="528"/>
      <c r="AR94" s="528"/>
      <c r="AS94" s="528"/>
      <c r="AT94" s="528"/>
      <c r="AU94" s="292" t="str">
        <f t="shared" si="39"/>
        <v/>
      </c>
      <c r="AV94" s="293" t="str">
        <f t="shared" si="40"/>
        <v/>
      </c>
      <c r="AW94" s="531" t="str">
        <f t="shared" si="41"/>
        <v/>
      </c>
      <c r="AX94" s="530"/>
    </row>
    <row r="95" spans="2:50" x14ac:dyDescent="0.3">
      <c r="F95" s="290" t="str">
        <f t="shared" si="28"/>
        <v/>
      </c>
      <c r="G95" s="26"/>
      <c r="H95" s="289"/>
      <c r="I95" s="135"/>
      <c r="J95" s="483"/>
      <c r="K95" s="528"/>
      <c r="L95" s="528"/>
      <c r="M95" s="528"/>
      <c r="N95" s="287"/>
      <c r="O95" s="291" t="str">
        <f t="shared" si="42"/>
        <v/>
      </c>
      <c r="P95" s="291" t="str">
        <f t="shared" si="29"/>
        <v/>
      </c>
      <c r="Q95" s="291" t="str">
        <f t="shared" si="43"/>
        <v/>
      </c>
      <c r="R95" s="529"/>
      <c r="S95" s="528"/>
      <c r="T95" s="528"/>
      <c r="U95" s="528"/>
      <c r="V95" s="528"/>
      <c r="W95" s="292" t="str">
        <f t="shared" si="30"/>
        <v/>
      </c>
      <c r="X95" s="293" t="str">
        <f t="shared" si="31"/>
        <v/>
      </c>
      <c r="Y95" s="292" t="str">
        <f t="shared" si="32"/>
        <v/>
      </c>
      <c r="Z95" s="530"/>
      <c r="AA95" s="528"/>
      <c r="AB95" s="528"/>
      <c r="AC95" s="528"/>
      <c r="AD95" s="528"/>
      <c r="AE95" s="292" t="str">
        <f t="shared" si="33"/>
        <v/>
      </c>
      <c r="AF95" s="292" t="str">
        <f t="shared" si="34"/>
        <v/>
      </c>
      <c r="AG95" s="292" t="str">
        <f t="shared" si="35"/>
        <v/>
      </c>
      <c r="AH95" s="530"/>
      <c r="AI95" s="528"/>
      <c r="AJ95" s="528"/>
      <c r="AK95" s="528"/>
      <c r="AL95" s="528"/>
      <c r="AM95" s="292" t="str">
        <f t="shared" si="36"/>
        <v/>
      </c>
      <c r="AN95" s="293" t="str">
        <f t="shared" si="37"/>
        <v/>
      </c>
      <c r="AO95" s="292" t="str">
        <f t="shared" si="38"/>
        <v/>
      </c>
      <c r="AP95" s="530"/>
      <c r="AQ95" s="528"/>
      <c r="AR95" s="528"/>
      <c r="AS95" s="528"/>
      <c r="AT95" s="528"/>
      <c r="AU95" s="292" t="str">
        <f t="shared" si="39"/>
        <v/>
      </c>
      <c r="AV95" s="293" t="str">
        <f t="shared" si="40"/>
        <v/>
      </c>
      <c r="AW95" s="531" t="str">
        <f t="shared" si="41"/>
        <v/>
      </c>
      <c r="AX95" s="530"/>
    </row>
    <row r="96" spans="2:50" x14ac:dyDescent="0.3">
      <c r="F96" s="290" t="str">
        <f t="shared" si="28"/>
        <v/>
      </c>
      <c r="G96" s="26"/>
      <c r="H96" s="289"/>
      <c r="I96" s="135"/>
      <c r="J96" s="483"/>
      <c r="K96" s="528"/>
      <c r="L96" s="528"/>
      <c r="M96" s="528"/>
      <c r="N96" s="287"/>
      <c r="O96" s="291" t="str">
        <f t="shared" si="42"/>
        <v/>
      </c>
      <c r="P96" s="291" t="str">
        <f t="shared" si="29"/>
        <v/>
      </c>
      <c r="Q96" s="291" t="str">
        <f t="shared" si="43"/>
        <v/>
      </c>
      <c r="R96" s="529"/>
      <c r="S96" s="528"/>
      <c r="T96" s="528"/>
      <c r="U96" s="528"/>
      <c r="V96" s="528"/>
      <c r="W96" s="292" t="str">
        <f t="shared" si="30"/>
        <v/>
      </c>
      <c r="X96" s="293" t="str">
        <f t="shared" si="31"/>
        <v/>
      </c>
      <c r="Y96" s="292" t="str">
        <f t="shared" si="32"/>
        <v/>
      </c>
      <c r="Z96" s="530"/>
      <c r="AA96" s="528"/>
      <c r="AB96" s="528"/>
      <c r="AC96" s="528"/>
      <c r="AD96" s="528"/>
      <c r="AE96" s="292" t="str">
        <f t="shared" si="33"/>
        <v/>
      </c>
      <c r="AF96" s="292" t="str">
        <f t="shared" si="34"/>
        <v/>
      </c>
      <c r="AG96" s="292" t="str">
        <f t="shared" si="35"/>
        <v/>
      </c>
      <c r="AH96" s="530"/>
      <c r="AI96" s="528"/>
      <c r="AJ96" s="528"/>
      <c r="AK96" s="528"/>
      <c r="AL96" s="528"/>
      <c r="AM96" s="292" t="str">
        <f t="shared" si="36"/>
        <v/>
      </c>
      <c r="AN96" s="293" t="str">
        <f t="shared" si="37"/>
        <v/>
      </c>
      <c r="AO96" s="292" t="str">
        <f t="shared" si="38"/>
        <v/>
      </c>
      <c r="AP96" s="530"/>
      <c r="AQ96" s="528"/>
      <c r="AR96" s="528"/>
      <c r="AS96" s="528"/>
      <c r="AT96" s="528"/>
      <c r="AU96" s="292" t="str">
        <f t="shared" si="39"/>
        <v/>
      </c>
      <c r="AV96" s="293" t="str">
        <f t="shared" si="40"/>
        <v/>
      </c>
      <c r="AW96" s="531" t="str">
        <f t="shared" si="41"/>
        <v/>
      </c>
      <c r="AX96" s="530"/>
    </row>
    <row r="97" spans="6:50" x14ac:dyDescent="0.3">
      <c r="F97" s="290" t="str">
        <f t="shared" si="28"/>
        <v/>
      </c>
      <c r="G97" s="26"/>
      <c r="H97" s="289"/>
      <c r="I97" s="135"/>
      <c r="J97" s="483"/>
      <c r="K97" s="528"/>
      <c r="L97" s="528"/>
      <c r="M97" s="528"/>
      <c r="N97" s="287"/>
      <c r="O97" s="291" t="str">
        <f t="shared" si="42"/>
        <v/>
      </c>
      <c r="P97" s="291" t="str">
        <f t="shared" si="29"/>
        <v/>
      </c>
      <c r="Q97" s="291" t="str">
        <f t="shared" si="43"/>
        <v/>
      </c>
      <c r="R97" s="529"/>
      <c r="S97" s="528"/>
      <c r="T97" s="528"/>
      <c r="U97" s="528"/>
      <c r="V97" s="528"/>
      <c r="W97" s="292" t="str">
        <f t="shared" si="30"/>
        <v/>
      </c>
      <c r="X97" s="293" t="str">
        <f t="shared" si="31"/>
        <v/>
      </c>
      <c r="Y97" s="292" t="str">
        <f t="shared" si="32"/>
        <v/>
      </c>
      <c r="Z97" s="530"/>
      <c r="AA97" s="528"/>
      <c r="AB97" s="528"/>
      <c r="AC97" s="528"/>
      <c r="AD97" s="528"/>
      <c r="AE97" s="292" t="str">
        <f t="shared" si="33"/>
        <v/>
      </c>
      <c r="AF97" s="292" t="str">
        <f t="shared" si="34"/>
        <v/>
      </c>
      <c r="AG97" s="292" t="str">
        <f t="shared" si="35"/>
        <v/>
      </c>
      <c r="AH97" s="530"/>
      <c r="AI97" s="528"/>
      <c r="AJ97" s="528"/>
      <c r="AK97" s="528"/>
      <c r="AL97" s="528"/>
      <c r="AM97" s="292" t="str">
        <f t="shared" si="36"/>
        <v/>
      </c>
      <c r="AN97" s="293" t="str">
        <f t="shared" si="37"/>
        <v/>
      </c>
      <c r="AO97" s="292" t="str">
        <f t="shared" si="38"/>
        <v/>
      </c>
      <c r="AP97" s="530"/>
      <c r="AQ97" s="528"/>
      <c r="AR97" s="528"/>
      <c r="AS97" s="528"/>
      <c r="AT97" s="528"/>
      <c r="AU97" s="292" t="str">
        <f t="shared" si="39"/>
        <v/>
      </c>
      <c r="AV97" s="293" t="str">
        <f t="shared" si="40"/>
        <v/>
      </c>
      <c r="AW97" s="531" t="str">
        <f t="shared" si="41"/>
        <v/>
      </c>
      <c r="AX97" s="530"/>
    </row>
    <row r="98" spans="6:50" x14ac:dyDescent="0.3">
      <c r="F98" s="290" t="str">
        <f t="shared" si="28"/>
        <v/>
      </c>
      <c r="G98" s="26"/>
      <c r="H98" s="289"/>
      <c r="I98" s="135"/>
      <c r="J98" s="483"/>
      <c r="K98" s="528"/>
      <c r="L98" s="528"/>
      <c r="M98" s="528"/>
      <c r="N98" s="287"/>
      <c r="O98" s="291" t="str">
        <f t="shared" si="42"/>
        <v/>
      </c>
      <c r="P98" s="291" t="str">
        <f t="shared" si="29"/>
        <v/>
      </c>
      <c r="Q98" s="291" t="str">
        <f t="shared" si="43"/>
        <v/>
      </c>
      <c r="R98" s="529"/>
      <c r="S98" s="528"/>
      <c r="T98" s="528"/>
      <c r="U98" s="528"/>
      <c r="V98" s="528"/>
      <c r="W98" s="292" t="str">
        <f t="shared" si="30"/>
        <v/>
      </c>
      <c r="X98" s="293" t="str">
        <f t="shared" si="31"/>
        <v/>
      </c>
      <c r="Y98" s="292" t="str">
        <f t="shared" si="32"/>
        <v/>
      </c>
      <c r="Z98" s="530"/>
      <c r="AA98" s="528"/>
      <c r="AB98" s="528"/>
      <c r="AC98" s="528"/>
      <c r="AD98" s="528"/>
      <c r="AE98" s="292" t="str">
        <f t="shared" si="33"/>
        <v/>
      </c>
      <c r="AF98" s="292" t="str">
        <f t="shared" si="34"/>
        <v/>
      </c>
      <c r="AG98" s="292" t="str">
        <f t="shared" si="35"/>
        <v/>
      </c>
      <c r="AH98" s="530"/>
      <c r="AI98" s="528"/>
      <c r="AJ98" s="528"/>
      <c r="AK98" s="528"/>
      <c r="AL98" s="528"/>
      <c r="AM98" s="292" t="str">
        <f t="shared" si="36"/>
        <v/>
      </c>
      <c r="AN98" s="293" t="str">
        <f t="shared" si="37"/>
        <v/>
      </c>
      <c r="AO98" s="292" t="str">
        <f t="shared" si="38"/>
        <v/>
      </c>
      <c r="AP98" s="530"/>
      <c r="AQ98" s="528"/>
      <c r="AR98" s="528"/>
      <c r="AS98" s="528"/>
      <c r="AT98" s="528"/>
      <c r="AU98" s="292" t="str">
        <f t="shared" si="39"/>
        <v/>
      </c>
      <c r="AV98" s="293" t="str">
        <f t="shared" si="40"/>
        <v/>
      </c>
      <c r="AW98" s="531" t="str">
        <f t="shared" si="41"/>
        <v/>
      </c>
      <c r="AX98" s="530"/>
    </row>
    <row r="99" spans="6:50" x14ac:dyDescent="0.3">
      <c r="F99" s="290" t="str">
        <f t="shared" si="28"/>
        <v/>
      </c>
      <c r="G99" s="26"/>
      <c r="H99" s="289"/>
      <c r="I99" s="135"/>
      <c r="J99" s="483"/>
      <c r="K99" s="528"/>
      <c r="L99" s="528"/>
      <c r="M99" s="528"/>
      <c r="N99" s="287"/>
      <c r="O99" s="291" t="str">
        <f t="shared" si="42"/>
        <v/>
      </c>
      <c r="P99" s="291" t="str">
        <f t="shared" si="29"/>
        <v/>
      </c>
      <c r="Q99" s="291" t="str">
        <f t="shared" si="43"/>
        <v/>
      </c>
      <c r="R99" s="529"/>
      <c r="S99" s="528"/>
      <c r="T99" s="528"/>
      <c r="U99" s="528"/>
      <c r="V99" s="528"/>
      <c r="W99" s="292" t="str">
        <f t="shared" si="30"/>
        <v/>
      </c>
      <c r="X99" s="293" t="str">
        <f t="shared" si="31"/>
        <v/>
      </c>
      <c r="Y99" s="292" t="str">
        <f t="shared" si="32"/>
        <v/>
      </c>
      <c r="Z99" s="530"/>
      <c r="AA99" s="528"/>
      <c r="AB99" s="528"/>
      <c r="AC99" s="528"/>
      <c r="AD99" s="528"/>
      <c r="AE99" s="292" t="str">
        <f t="shared" si="33"/>
        <v/>
      </c>
      <c r="AF99" s="292" t="str">
        <f t="shared" si="34"/>
        <v/>
      </c>
      <c r="AG99" s="292" t="str">
        <f t="shared" si="35"/>
        <v/>
      </c>
      <c r="AH99" s="530"/>
      <c r="AI99" s="528"/>
      <c r="AJ99" s="528"/>
      <c r="AK99" s="528"/>
      <c r="AL99" s="528"/>
      <c r="AM99" s="292" t="str">
        <f t="shared" si="36"/>
        <v/>
      </c>
      <c r="AN99" s="293" t="str">
        <f t="shared" si="37"/>
        <v/>
      </c>
      <c r="AO99" s="292" t="str">
        <f t="shared" si="38"/>
        <v/>
      </c>
      <c r="AP99" s="530"/>
      <c r="AQ99" s="528"/>
      <c r="AR99" s="528"/>
      <c r="AS99" s="528"/>
      <c r="AT99" s="528"/>
      <c r="AU99" s="292" t="str">
        <f t="shared" si="39"/>
        <v/>
      </c>
      <c r="AV99" s="293" t="str">
        <f t="shared" si="40"/>
        <v/>
      </c>
      <c r="AW99" s="531" t="str">
        <f t="shared" si="41"/>
        <v/>
      </c>
      <c r="AX99" s="530"/>
    </row>
    <row r="100" spans="6:50" x14ac:dyDescent="0.3">
      <c r="F100" s="290" t="str">
        <f t="shared" si="28"/>
        <v/>
      </c>
      <c r="G100" s="26"/>
      <c r="H100" s="289"/>
      <c r="I100" s="135"/>
      <c r="J100" s="483"/>
      <c r="K100" s="528"/>
      <c r="L100" s="528"/>
      <c r="M100" s="528"/>
      <c r="N100" s="287"/>
      <c r="O100" s="291" t="str">
        <f t="shared" si="42"/>
        <v/>
      </c>
      <c r="P100" s="291" t="str">
        <f t="shared" si="29"/>
        <v/>
      </c>
      <c r="Q100" s="291" t="str">
        <f t="shared" si="43"/>
        <v/>
      </c>
      <c r="R100" s="529"/>
      <c r="S100" s="528"/>
      <c r="T100" s="528"/>
      <c r="U100" s="528"/>
      <c r="V100" s="528"/>
      <c r="W100" s="292" t="str">
        <f t="shared" si="30"/>
        <v/>
      </c>
      <c r="X100" s="293" t="str">
        <f t="shared" si="31"/>
        <v/>
      </c>
      <c r="Y100" s="292" t="str">
        <f t="shared" si="32"/>
        <v/>
      </c>
      <c r="Z100" s="530"/>
      <c r="AA100" s="528"/>
      <c r="AB100" s="528"/>
      <c r="AC100" s="528"/>
      <c r="AD100" s="528"/>
      <c r="AE100" s="292" t="str">
        <f t="shared" si="33"/>
        <v/>
      </c>
      <c r="AF100" s="292" t="str">
        <f t="shared" si="34"/>
        <v/>
      </c>
      <c r="AG100" s="292" t="str">
        <f t="shared" si="35"/>
        <v/>
      </c>
      <c r="AH100" s="530"/>
      <c r="AI100" s="528"/>
      <c r="AJ100" s="528"/>
      <c r="AK100" s="528"/>
      <c r="AL100" s="528"/>
      <c r="AM100" s="292" t="str">
        <f t="shared" si="36"/>
        <v/>
      </c>
      <c r="AN100" s="293" t="str">
        <f t="shared" si="37"/>
        <v/>
      </c>
      <c r="AO100" s="292" t="str">
        <f t="shared" si="38"/>
        <v/>
      </c>
      <c r="AP100" s="530"/>
      <c r="AQ100" s="528"/>
      <c r="AR100" s="528"/>
      <c r="AS100" s="528"/>
      <c r="AT100" s="528"/>
      <c r="AU100" s="292" t="str">
        <f t="shared" si="39"/>
        <v/>
      </c>
      <c r="AV100" s="293" t="str">
        <f t="shared" si="40"/>
        <v/>
      </c>
      <c r="AW100" s="531" t="str">
        <f t="shared" si="41"/>
        <v/>
      </c>
      <c r="AX100" s="530"/>
    </row>
    <row r="101" spans="6:50" x14ac:dyDescent="0.3">
      <c r="F101" s="290" t="str">
        <f t="shared" si="28"/>
        <v/>
      </c>
      <c r="G101" s="26"/>
      <c r="H101" s="289"/>
      <c r="I101" s="135"/>
      <c r="J101" s="483"/>
      <c r="K101" s="528"/>
      <c r="L101" s="528"/>
      <c r="M101" s="528"/>
      <c r="N101" s="287"/>
      <c r="O101" s="291" t="str">
        <f t="shared" si="42"/>
        <v/>
      </c>
      <c r="P101" s="291" t="str">
        <f t="shared" si="29"/>
        <v/>
      </c>
      <c r="Q101" s="291" t="str">
        <f t="shared" si="43"/>
        <v/>
      </c>
      <c r="R101" s="529"/>
      <c r="S101" s="528"/>
      <c r="T101" s="528"/>
      <c r="U101" s="528"/>
      <c r="V101" s="528"/>
      <c r="W101" s="292" t="str">
        <f t="shared" si="30"/>
        <v/>
      </c>
      <c r="X101" s="293" t="str">
        <f t="shared" si="31"/>
        <v/>
      </c>
      <c r="Y101" s="292" t="str">
        <f t="shared" si="32"/>
        <v/>
      </c>
      <c r="Z101" s="530"/>
      <c r="AA101" s="528"/>
      <c r="AB101" s="528"/>
      <c r="AC101" s="528"/>
      <c r="AD101" s="528"/>
      <c r="AE101" s="292" t="str">
        <f t="shared" si="33"/>
        <v/>
      </c>
      <c r="AF101" s="292" t="str">
        <f t="shared" si="34"/>
        <v/>
      </c>
      <c r="AG101" s="292" t="str">
        <f t="shared" si="35"/>
        <v/>
      </c>
      <c r="AH101" s="530"/>
      <c r="AI101" s="528"/>
      <c r="AJ101" s="528"/>
      <c r="AK101" s="528"/>
      <c r="AL101" s="528"/>
      <c r="AM101" s="292" t="str">
        <f t="shared" si="36"/>
        <v/>
      </c>
      <c r="AN101" s="293" t="str">
        <f t="shared" si="37"/>
        <v/>
      </c>
      <c r="AO101" s="292" t="str">
        <f t="shared" si="38"/>
        <v/>
      </c>
      <c r="AP101" s="530"/>
      <c r="AQ101" s="528"/>
      <c r="AR101" s="528"/>
      <c r="AS101" s="528"/>
      <c r="AT101" s="528"/>
      <c r="AU101" s="292" t="str">
        <f t="shared" si="39"/>
        <v/>
      </c>
      <c r="AV101" s="293" t="str">
        <f t="shared" si="40"/>
        <v/>
      </c>
      <c r="AW101" s="531" t="str">
        <f t="shared" si="41"/>
        <v/>
      </c>
      <c r="AX101" s="530"/>
    </row>
    <row r="102" spans="6:50" x14ac:dyDescent="0.3">
      <c r="F102" s="290" t="str">
        <f t="shared" si="28"/>
        <v/>
      </c>
      <c r="G102" s="26"/>
      <c r="H102" s="289"/>
      <c r="I102" s="135"/>
      <c r="J102" s="483"/>
      <c r="K102" s="528"/>
      <c r="L102" s="528"/>
      <c r="M102" s="528"/>
      <c r="N102" s="287"/>
      <c r="O102" s="291" t="str">
        <f t="shared" si="42"/>
        <v/>
      </c>
      <c r="P102" s="291" t="str">
        <f t="shared" si="29"/>
        <v/>
      </c>
      <c r="Q102" s="291" t="str">
        <f t="shared" si="43"/>
        <v/>
      </c>
      <c r="R102" s="529"/>
      <c r="S102" s="528"/>
      <c r="T102" s="528"/>
      <c r="U102" s="528"/>
      <c r="V102" s="528"/>
      <c r="W102" s="292" t="str">
        <f t="shared" si="30"/>
        <v/>
      </c>
      <c r="X102" s="293" t="str">
        <f t="shared" si="31"/>
        <v/>
      </c>
      <c r="Y102" s="292" t="str">
        <f t="shared" si="32"/>
        <v/>
      </c>
      <c r="Z102" s="530"/>
      <c r="AA102" s="528"/>
      <c r="AB102" s="528"/>
      <c r="AC102" s="528"/>
      <c r="AD102" s="528"/>
      <c r="AE102" s="292" t="str">
        <f t="shared" si="33"/>
        <v/>
      </c>
      <c r="AF102" s="292" t="str">
        <f t="shared" si="34"/>
        <v/>
      </c>
      <c r="AG102" s="292" t="str">
        <f t="shared" si="35"/>
        <v/>
      </c>
      <c r="AH102" s="530"/>
      <c r="AI102" s="528"/>
      <c r="AJ102" s="528"/>
      <c r="AK102" s="528"/>
      <c r="AL102" s="528"/>
      <c r="AM102" s="292" t="str">
        <f t="shared" si="36"/>
        <v/>
      </c>
      <c r="AN102" s="293" t="str">
        <f t="shared" si="37"/>
        <v/>
      </c>
      <c r="AO102" s="292" t="str">
        <f t="shared" si="38"/>
        <v/>
      </c>
      <c r="AP102" s="530"/>
      <c r="AQ102" s="528"/>
      <c r="AR102" s="528"/>
      <c r="AS102" s="528"/>
      <c r="AT102" s="528"/>
      <c r="AU102" s="292" t="str">
        <f t="shared" si="39"/>
        <v/>
      </c>
      <c r="AV102" s="293" t="str">
        <f t="shared" si="40"/>
        <v/>
      </c>
      <c r="AW102" s="531" t="str">
        <f t="shared" si="41"/>
        <v/>
      </c>
      <c r="AX102" s="530"/>
    </row>
    <row r="103" spans="6:50" x14ac:dyDescent="0.3">
      <c r="F103" s="290" t="str">
        <f t="shared" si="28"/>
        <v/>
      </c>
      <c r="G103" s="26"/>
      <c r="H103" s="289"/>
      <c r="I103" s="135"/>
      <c r="J103" s="483"/>
      <c r="K103" s="528"/>
      <c r="L103" s="528"/>
      <c r="M103" s="528"/>
      <c r="N103" s="287"/>
      <c r="O103" s="291" t="str">
        <f t="shared" si="42"/>
        <v/>
      </c>
      <c r="P103" s="291" t="str">
        <f t="shared" si="29"/>
        <v/>
      </c>
      <c r="Q103" s="291" t="str">
        <f t="shared" si="43"/>
        <v/>
      </c>
      <c r="R103" s="529"/>
      <c r="S103" s="528"/>
      <c r="T103" s="528"/>
      <c r="U103" s="528"/>
      <c r="V103" s="528"/>
      <c r="W103" s="292" t="str">
        <f t="shared" si="30"/>
        <v/>
      </c>
      <c r="X103" s="293" t="str">
        <f t="shared" si="31"/>
        <v/>
      </c>
      <c r="Y103" s="292" t="str">
        <f t="shared" si="32"/>
        <v/>
      </c>
      <c r="Z103" s="530"/>
      <c r="AA103" s="528"/>
      <c r="AB103" s="528"/>
      <c r="AC103" s="528"/>
      <c r="AD103" s="528"/>
      <c r="AE103" s="292" t="str">
        <f t="shared" si="33"/>
        <v/>
      </c>
      <c r="AF103" s="292" t="str">
        <f t="shared" si="34"/>
        <v/>
      </c>
      <c r="AG103" s="292" t="str">
        <f t="shared" si="35"/>
        <v/>
      </c>
      <c r="AH103" s="530"/>
      <c r="AI103" s="528"/>
      <c r="AJ103" s="528"/>
      <c r="AK103" s="528"/>
      <c r="AL103" s="528"/>
      <c r="AM103" s="292" t="str">
        <f t="shared" si="36"/>
        <v/>
      </c>
      <c r="AN103" s="293" t="str">
        <f t="shared" si="37"/>
        <v/>
      </c>
      <c r="AO103" s="292" t="str">
        <f t="shared" si="38"/>
        <v/>
      </c>
      <c r="AP103" s="530"/>
      <c r="AQ103" s="528"/>
      <c r="AR103" s="528"/>
      <c r="AS103" s="528"/>
      <c r="AT103" s="528"/>
      <c r="AU103" s="292" t="str">
        <f t="shared" si="39"/>
        <v/>
      </c>
      <c r="AV103" s="293" t="str">
        <f t="shared" si="40"/>
        <v/>
      </c>
      <c r="AW103" s="531" t="str">
        <f t="shared" si="41"/>
        <v/>
      </c>
      <c r="AX103" s="530"/>
    </row>
    <row r="104" spans="6:50" x14ac:dyDescent="0.3">
      <c r="F104" s="290" t="str">
        <f t="shared" si="28"/>
        <v/>
      </c>
      <c r="G104" s="26"/>
      <c r="H104" s="289"/>
      <c r="I104" s="135"/>
      <c r="J104" s="483"/>
      <c r="K104" s="528"/>
      <c r="L104" s="528"/>
      <c r="M104" s="528"/>
      <c r="N104" s="287"/>
      <c r="O104" s="291" t="str">
        <f t="shared" si="42"/>
        <v/>
      </c>
      <c r="P104" s="291" t="str">
        <f t="shared" si="29"/>
        <v/>
      </c>
      <c r="Q104" s="291" t="str">
        <f t="shared" si="43"/>
        <v/>
      </c>
      <c r="R104" s="529"/>
      <c r="S104" s="528"/>
      <c r="T104" s="528"/>
      <c r="U104" s="528"/>
      <c r="V104" s="528"/>
      <c r="W104" s="292" t="str">
        <f t="shared" si="30"/>
        <v/>
      </c>
      <c r="X104" s="293" t="str">
        <f t="shared" si="31"/>
        <v/>
      </c>
      <c r="Y104" s="292" t="str">
        <f t="shared" si="32"/>
        <v/>
      </c>
      <c r="Z104" s="530"/>
      <c r="AA104" s="528"/>
      <c r="AB104" s="528"/>
      <c r="AC104" s="528"/>
      <c r="AD104" s="528"/>
      <c r="AE104" s="292" t="str">
        <f t="shared" si="33"/>
        <v/>
      </c>
      <c r="AF104" s="292" t="str">
        <f t="shared" si="34"/>
        <v/>
      </c>
      <c r="AG104" s="292" t="str">
        <f t="shared" si="35"/>
        <v/>
      </c>
      <c r="AH104" s="530"/>
      <c r="AI104" s="528"/>
      <c r="AJ104" s="528"/>
      <c r="AK104" s="528"/>
      <c r="AL104" s="528"/>
      <c r="AM104" s="292" t="str">
        <f t="shared" si="36"/>
        <v/>
      </c>
      <c r="AN104" s="293" t="str">
        <f t="shared" si="37"/>
        <v/>
      </c>
      <c r="AO104" s="292" t="str">
        <f t="shared" si="38"/>
        <v/>
      </c>
      <c r="AP104" s="530"/>
      <c r="AQ104" s="528"/>
      <c r="AR104" s="528"/>
      <c r="AS104" s="528"/>
      <c r="AT104" s="528"/>
      <c r="AU104" s="292" t="str">
        <f t="shared" si="39"/>
        <v/>
      </c>
      <c r="AV104" s="293" t="str">
        <f t="shared" si="40"/>
        <v/>
      </c>
      <c r="AW104" s="531" t="str">
        <f t="shared" si="41"/>
        <v/>
      </c>
      <c r="AX104" s="530"/>
    </row>
    <row r="105" spans="6:50" x14ac:dyDescent="0.3">
      <c r="F105" s="290" t="str">
        <f t="shared" si="28"/>
        <v/>
      </c>
      <c r="G105" s="26"/>
      <c r="H105" s="289"/>
      <c r="I105" s="135"/>
      <c r="J105" s="483"/>
      <c r="K105" s="528"/>
      <c r="L105" s="528"/>
      <c r="M105" s="528"/>
      <c r="N105" s="287"/>
      <c r="O105" s="291" t="str">
        <f t="shared" si="42"/>
        <v/>
      </c>
      <c r="P105" s="291" t="str">
        <f t="shared" si="29"/>
        <v/>
      </c>
      <c r="Q105" s="291" t="str">
        <f t="shared" si="43"/>
        <v/>
      </c>
      <c r="R105" s="529"/>
      <c r="S105" s="528"/>
      <c r="T105" s="528"/>
      <c r="U105" s="528"/>
      <c r="V105" s="528"/>
      <c r="W105" s="292" t="str">
        <f t="shared" si="30"/>
        <v/>
      </c>
      <c r="X105" s="293" t="str">
        <f t="shared" si="31"/>
        <v/>
      </c>
      <c r="Y105" s="292" t="str">
        <f t="shared" si="32"/>
        <v/>
      </c>
      <c r="Z105" s="530"/>
      <c r="AA105" s="528"/>
      <c r="AB105" s="528"/>
      <c r="AC105" s="528"/>
      <c r="AD105" s="528"/>
      <c r="AE105" s="292" t="str">
        <f t="shared" si="33"/>
        <v/>
      </c>
      <c r="AF105" s="292" t="str">
        <f t="shared" si="34"/>
        <v/>
      </c>
      <c r="AG105" s="292" t="str">
        <f t="shared" si="35"/>
        <v/>
      </c>
      <c r="AH105" s="530"/>
      <c r="AI105" s="528"/>
      <c r="AJ105" s="528"/>
      <c r="AK105" s="528"/>
      <c r="AL105" s="528"/>
      <c r="AM105" s="292" t="str">
        <f t="shared" si="36"/>
        <v/>
      </c>
      <c r="AN105" s="293" t="str">
        <f t="shared" si="37"/>
        <v/>
      </c>
      <c r="AO105" s="292" t="str">
        <f t="shared" si="38"/>
        <v/>
      </c>
      <c r="AP105" s="530"/>
      <c r="AQ105" s="528"/>
      <c r="AR105" s="528"/>
      <c r="AS105" s="528"/>
      <c r="AT105" s="528"/>
      <c r="AU105" s="292" t="str">
        <f t="shared" si="39"/>
        <v/>
      </c>
      <c r="AV105" s="293" t="str">
        <f t="shared" si="40"/>
        <v/>
      </c>
      <c r="AW105" s="531" t="str">
        <f t="shared" si="41"/>
        <v/>
      </c>
      <c r="AX105" s="530"/>
    </row>
    <row r="106" spans="6:50" x14ac:dyDescent="0.3">
      <c r="F106" s="290" t="str">
        <f t="shared" si="28"/>
        <v/>
      </c>
      <c r="G106" s="26"/>
      <c r="H106" s="289"/>
      <c r="I106" s="135"/>
      <c r="J106" s="483"/>
      <c r="K106" s="528"/>
      <c r="L106" s="528"/>
      <c r="M106" s="528"/>
      <c r="N106" s="287"/>
      <c r="O106" s="291" t="str">
        <f t="shared" si="42"/>
        <v/>
      </c>
      <c r="P106" s="291" t="str">
        <f t="shared" si="29"/>
        <v/>
      </c>
      <c r="Q106" s="291" t="str">
        <f t="shared" si="43"/>
        <v/>
      </c>
      <c r="R106" s="529"/>
      <c r="S106" s="528"/>
      <c r="T106" s="528"/>
      <c r="U106" s="528"/>
      <c r="V106" s="528"/>
      <c r="W106" s="292" t="str">
        <f t="shared" si="30"/>
        <v/>
      </c>
      <c r="X106" s="293" t="str">
        <f t="shared" si="31"/>
        <v/>
      </c>
      <c r="Y106" s="292" t="str">
        <f t="shared" si="32"/>
        <v/>
      </c>
      <c r="Z106" s="530"/>
      <c r="AA106" s="528"/>
      <c r="AB106" s="528"/>
      <c r="AC106" s="528"/>
      <c r="AD106" s="528"/>
      <c r="AE106" s="292" t="str">
        <f t="shared" si="33"/>
        <v/>
      </c>
      <c r="AF106" s="292" t="str">
        <f t="shared" si="34"/>
        <v/>
      </c>
      <c r="AG106" s="292" t="str">
        <f t="shared" si="35"/>
        <v/>
      </c>
      <c r="AH106" s="530"/>
      <c r="AI106" s="528"/>
      <c r="AJ106" s="528"/>
      <c r="AK106" s="528"/>
      <c r="AL106" s="528"/>
      <c r="AM106" s="292" t="str">
        <f t="shared" si="36"/>
        <v/>
      </c>
      <c r="AN106" s="293" t="str">
        <f t="shared" si="37"/>
        <v/>
      </c>
      <c r="AO106" s="292" t="str">
        <f t="shared" si="38"/>
        <v/>
      </c>
      <c r="AP106" s="530"/>
      <c r="AQ106" s="528"/>
      <c r="AR106" s="528"/>
      <c r="AS106" s="528"/>
      <c r="AT106" s="528"/>
      <c r="AU106" s="292" t="str">
        <f t="shared" si="39"/>
        <v/>
      </c>
      <c r="AV106" s="293" t="str">
        <f t="shared" si="40"/>
        <v/>
      </c>
      <c r="AW106" s="531" t="str">
        <f t="shared" si="41"/>
        <v/>
      </c>
      <c r="AX106" s="530"/>
    </row>
    <row r="107" spans="6:50" x14ac:dyDescent="0.3">
      <c r="F107" s="290" t="str">
        <f t="shared" si="28"/>
        <v/>
      </c>
      <c r="G107" s="26"/>
      <c r="H107" s="289"/>
      <c r="I107" s="135"/>
      <c r="J107" s="483"/>
      <c r="K107" s="528"/>
      <c r="L107" s="528"/>
      <c r="M107" s="528"/>
      <c r="N107" s="287"/>
      <c r="O107" s="291" t="str">
        <f t="shared" si="42"/>
        <v/>
      </c>
      <c r="P107" s="291" t="str">
        <f t="shared" si="29"/>
        <v/>
      </c>
      <c r="Q107" s="291" t="str">
        <f t="shared" si="43"/>
        <v/>
      </c>
      <c r="R107" s="529"/>
      <c r="S107" s="528"/>
      <c r="T107" s="528"/>
      <c r="U107" s="528"/>
      <c r="V107" s="528"/>
      <c r="W107" s="292" t="str">
        <f t="shared" si="30"/>
        <v/>
      </c>
      <c r="X107" s="293" t="str">
        <f t="shared" si="31"/>
        <v/>
      </c>
      <c r="Y107" s="292" t="str">
        <f t="shared" si="32"/>
        <v/>
      </c>
      <c r="Z107" s="530"/>
      <c r="AA107" s="528"/>
      <c r="AB107" s="528"/>
      <c r="AC107" s="528"/>
      <c r="AD107" s="528"/>
      <c r="AE107" s="292" t="str">
        <f t="shared" si="33"/>
        <v/>
      </c>
      <c r="AF107" s="292" t="str">
        <f t="shared" si="34"/>
        <v/>
      </c>
      <c r="AG107" s="292" t="str">
        <f t="shared" si="35"/>
        <v/>
      </c>
      <c r="AH107" s="530"/>
      <c r="AI107" s="528"/>
      <c r="AJ107" s="528"/>
      <c r="AK107" s="528"/>
      <c r="AL107" s="528"/>
      <c r="AM107" s="292" t="str">
        <f t="shared" si="36"/>
        <v/>
      </c>
      <c r="AN107" s="293" t="str">
        <f t="shared" si="37"/>
        <v/>
      </c>
      <c r="AO107" s="292" t="str">
        <f t="shared" si="38"/>
        <v/>
      </c>
      <c r="AP107" s="530"/>
      <c r="AQ107" s="528"/>
      <c r="AR107" s="528"/>
      <c r="AS107" s="528"/>
      <c r="AT107" s="528"/>
      <c r="AU107" s="292" t="str">
        <f t="shared" si="39"/>
        <v/>
      </c>
      <c r="AV107" s="293" t="str">
        <f t="shared" si="40"/>
        <v/>
      </c>
      <c r="AW107" s="531" t="str">
        <f t="shared" si="41"/>
        <v/>
      </c>
      <c r="AX107" s="530"/>
    </row>
    <row r="108" spans="6:50" x14ac:dyDescent="0.3">
      <c r="F108" s="290" t="str">
        <f t="shared" si="28"/>
        <v/>
      </c>
      <c r="G108" s="26"/>
      <c r="H108" s="289"/>
      <c r="I108" s="135"/>
      <c r="J108" s="483"/>
      <c r="K108" s="528"/>
      <c r="L108" s="528"/>
      <c r="M108" s="528"/>
      <c r="N108" s="287"/>
      <c r="O108" s="291" t="str">
        <f t="shared" si="42"/>
        <v/>
      </c>
      <c r="P108" s="291" t="str">
        <f t="shared" si="29"/>
        <v/>
      </c>
      <c r="Q108" s="291" t="str">
        <f t="shared" si="43"/>
        <v/>
      </c>
      <c r="R108" s="529"/>
      <c r="S108" s="528"/>
      <c r="T108" s="528"/>
      <c r="U108" s="528"/>
      <c r="V108" s="528"/>
      <c r="W108" s="292" t="str">
        <f t="shared" si="30"/>
        <v/>
      </c>
      <c r="X108" s="293" t="str">
        <f t="shared" si="31"/>
        <v/>
      </c>
      <c r="Y108" s="292" t="str">
        <f t="shared" si="32"/>
        <v/>
      </c>
      <c r="Z108" s="530"/>
      <c r="AA108" s="528"/>
      <c r="AB108" s="528"/>
      <c r="AC108" s="528"/>
      <c r="AD108" s="528"/>
      <c r="AE108" s="292" t="str">
        <f t="shared" si="33"/>
        <v/>
      </c>
      <c r="AF108" s="292" t="str">
        <f t="shared" si="34"/>
        <v/>
      </c>
      <c r="AG108" s="292" t="str">
        <f t="shared" si="35"/>
        <v/>
      </c>
      <c r="AH108" s="530"/>
      <c r="AI108" s="528"/>
      <c r="AJ108" s="528"/>
      <c r="AK108" s="528"/>
      <c r="AL108" s="528"/>
      <c r="AM108" s="292" t="str">
        <f t="shared" si="36"/>
        <v/>
      </c>
      <c r="AN108" s="293" t="str">
        <f t="shared" si="37"/>
        <v/>
      </c>
      <c r="AO108" s="292" t="str">
        <f t="shared" si="38"/>
        <v/>
      </c>
      <c r="AP108" s="530"/>
      <c r="AQ108" s="528"/>
      <c r="AR108" s="528"/>
      <c r="AS108" s="528"/>
      <c r="AT108" s="528"/>
      <c r="AU108" s="292" t="str">
        <f t="shared" si="39"/>
        <v/>
      </c>
      <c r="AV108" s="293" t="str">
        <f t="shared" si="40"/>
        <v/>
      </c>
      <c r="AW108" s="531" t="str">
        <f t="shared" si="41"/>
        <v/>
      </c>
      <c r="AX108" s="530"/>
    </row>
    <row r="109" spans="6:50" x14ac:dyDescent="0.3">
      <c r="F109" s="290" t="str">
        <f t="shared" si="28"/>
        <v/>
      </c>
      <c r="G109" s="26"/>
      <c r="H109" s="289"/>
      <c r="I109" s="135"/>
      <c r="J109" s="483"/>
      <c r="K109" s="528"/>
      <c r="L109" s="528"/>
      <c r="M109" s="528"/>
      <c r="N109" s="287"/>
      <c r="O109" s="291" t="str">
        <f t="shared" si="42"/>
        <v/>
      </c>
      <c r="P109" s="291" t="str">
        <f t="shared" si="29"/>
        <v/>
      </c>
      <c r="Q109" s="291" t="str">
        <f t="shared" si="43"/>
        <v/>
      </c>
      <c r="R109" s="529"/>
      <c r="S109" s="528"/>
      <c r="T109" s="528"/>
      <c r="U109" s="528"/>
      <c r="V109" s="528"/>
      <c r="W109" s="292" t="str">
        <f t="shared" si="30"/>
        <v/>
      </c>
      <c r="X109" s="293" t="str">
        <f t="shared" si="31"/>
        <v/>
      </c>
      <c r="Y109" s="292" t="str">
        <f t="shared" si="32"/>
        <v/>
      </c>
      <c r="Z109" s="530"/>
      <c r="AA109" s="528"/>
      <c r="AB109" s="528"/>
      <c r="AC109" s="528"/>
      <c r="AD109" s="528"/>
      <c r="AE109" s="292" t="str">
        <f t="shared" si="33"/>
        <v/>
      </c>
      <c r="AF109" s="292" t="str">
        <f t="shared" si="34"/>
        <v/>
      </c>
      <c r="AG109" s="292" t="str">
        <f t="shared" si="35"/>
        <v/>
      </c>
      <c r="AH109" s="530"/>
      <c r="AI109" s="528"/>
      <c r="AJ109" s="528"/>
      <c r="AK109" s="528"/>
      <c r="AL109" s="528"/>
      <c r="AM109" s="292" t="str">
        <f t="shared" si="36"/>
        <v/>
      </c>
      <c r="AN109" s="293" t="str">
        <f t="shared" si="37"/>
        <v/>
      </c>
      <c r="AO109" s="292" t="str">
        <f t="shared" si="38"/>
        <v/>
      </c>
      <c r="AP109" s="530"/>
      <c r="AQ109" s="528"/>
      <c r="AR109" s="528"/>
      <c r="AS109" s="528"/>
      <c r="AT109" s="528"/>
      <c r="AU109" s="292" t="str">
        <f t="shared" si="39"/>
        <v/>
      </c>
      <c r="AV109" s="293" t="str">
        <f t="shared" si="40"/>
        <v/>
      </c>
      <c r="AW109" s="531" t="str">
        <f t="shared" si="41"/>
        <v/>
      </c>
      <c r="AX109" s="530"/>
    </row>
    <row r="110" spans="6:50" x14ac:dyDescent="0.3">
      <c r="F110" s="290" t="str">
        <f t="shared" si="28"/>
        <v/>
      </c>
      <c r="G110" s="26"/>
      <c r="H110" s="289"/>
      <c r="I110" s="135"/>
      <c r="J110" s="483"/>
      <c r="K110" s="528"/>
      <c r="L110" s="528"/>
      <c r="M110" s="528"/>
      <c r="N110" s="287"/>
      <c r="O110" s="291" t="str">
        <f t="shared" si="42"/>
        <v/>
      </c>
      <c r="P110" s="291" t="str">
        <f t="shared" si="29"/>
        <v/>
      </c>
      <c r="Q110" s="291" t="str">
        <f t="shared" si="43"/>
        <v/>
      </c>
      <c r="R110" s="529"/>
      <c r="S110" s="528"/>
      <c r="T110" s="528"/>
      <c r="U110" s="528"/>
      <c r="V110" s="528"/>
      <c r="W110" s="292" t="str">
        <f t="shared" si="30"/>
        <v/>
      </c>
      <c r="X110" s="293" t="str">
        <f t="shared" si="31"/>
        <v/>
      </c>
      <c r="Y110" s="292" t="str">
        <f t="shared" si="32"/>
        <v/>
      </c>
      <c r="Z110" s="530"/>
      <c r="AA110" s="528"/>
      <c r="AB110" s="528"/>
      <c r="AC110" s="528"/>
      <c r="AD110" s="528"/>
      <c r="AE110" s="292" t="str">
        <f t="shared" si="33"/>
        <v/>
      </c>
      <c r="AF110" s="292" t="str">
        <f t="shared" si="34"/>
        <v/>
      </c>
      <c r="AG110" s="292" t="str">
        <f t="shared" si="35"/>
        <v/>
      </c>
      <c r="AH110" s="530"/>
      <c r="AI110" s="528"/>
      <c r="AJ110" s="528"/>
      <c r="AK110" s="528"/>
      <c r="AL110" s="528"/>
      <c r="AM110" s="292" t="str">
        <f t="shared" si="36"/>
        <v/>
      </c>
      <c r="AN110" s="293" t="str">
        <f t="shared" si="37"/>
        <v/>
      </c>
      <c r="AO110" s="292" t="str">
        <f t="shared" si="38"/>
        <v/>
      </c>
      <c r="AP110" s="530"/>
      <c r="AQ110" s="528"/>
      <c r="AR110" s="528"/>
      <c r="AS110" s="528"/>
      <c r="AT110" s="528"/>
      <c r="AU110" s="292" t="str">
        <f t="shared" si="39"/>
        <v/>
      </c>
      <c r="AV110" s="293" t="str">
        <f t="shared" si="40"/>
        <v/>
      </c>
      <c r="AW110" s="531" t="str">
        <f t="shared" si="41"/>
        <v/>
      </c>
      <c r="AX110" s="530"/>
    </row>
    <row r="111" spans="6:50" x14ac:dyDescent="0.3">
      <c r="F111" s="290" t="str">
        <f t="shared" si="28"/>
        <v/>
      </c>
      <c r="G111" s="26"/>
      <c r="H111" s="289"/>
      <c r="I111" s="135"/>
      <c r="J111" s="483"/>
      <c r="K111" s="528"/>
      <c r="L111" s="528"/>
      <c r="M111" s="528"/>
      <c r="N111" s="287"/>
      <c r="O111" s="291" t="str">
        <f t="shared" si="42"/>
        <v/>
      </c>
      <c r="P111" s="291" t="str">
        <f t="shared" si="29"/>
        <v/>
      </c>
      <c r="Q111" s="291" t="str">
        <f t="shared" si="43"/>
        <v/>
      </c>
      <c r="R111" s="529"/>
      <c r="S111" s="528"/>
      <c r="T111" s="528"/>
      <c r="U111" s="528"/>
      <c r="V111" s="528"/>
      <c r="W111" s="292" t="str">
        <f t="shared" si="30"/>
        <v/>
      </c>
      <c r="X111" s="293" t="str">
        <f t="shared" si="31"/>
        <v/>
      </c>
      <c r="Y111" s="292" t="str">
        <f t="shared" si="32"/>
        <v/>
      </c>
      <c r="Z111" s="530"/>
      <c r="AA111" s="528"/>
      <c r="AB111" s="528"/>
      <c r="AC111" s="528"/>
      <c r="AD111" s="528"/>
      <c r="AE111" s="292" t="str">
        <f t="shared" si="33"/>
        <v/>
      </c>
      <c r="AF111" s="292" t="str">
        <f t="shared" si="34"/>
        <v/>
      </c>
      <c r="AG111" s="292" t="str">
        <f t="shared" si="35"/>
        <v/>
      </c>
      <c r="AH111" s="530"/>
      <c r="AI111" s="528"/>
      <c r="AJ111" s="528"/>
      <c r="AK111" s="528"/>
      <c r="AL111" s="528"/>
      <c r="AM111" s="292" t="str">
        <f t="shared" si="36"/>
        <v/>
      </c>
      <c r="AN111" s="293" t="str">
        <f t="shared" si="37"/>
        <v/>
      </c>
      <c r="AO111" s="292" t="str">
        <f t="shared" si="38"/>
        <v/>
      </c>
      <c r="AP111" s="530"/>
      <c r="AQ111" s="528"/>
      <c r="AR111" s="528"/>
      <c r="AS111" s="528"/>
      <c r="AT111" s="528"/>
      <c r="AU111" s="292" t="str">
        <f t="shared" si="39"/>
        <v/>
      </c>
      <c r="AV111" s="293" t="str">
        <f t="shared" si="40"/>
        <v/>
      </c>
      <c r="AW111" s="531" t="str">
        <f t="shared" si="41"/>
        <v/>
      </c>
      <c r="AX111" s="530"/>
    </row>
    <row r="112" spans="6:50" x14ac:dyDescent="0.3">
      <c r="F112" s="290" t="str">
        <f t="shared" si="28"/>
        <v/>
      </c>
      <c r="G112" s="26"/>
      <c r="H112" s="289"/>
      <c r="I112" s="135"/>
      <c r="J112" s="483"/>
      <c r="K112" s="528"/>
      <c r="L112" s="528"/>
      <c r="M112" s="528"/>
      <c r="N112" s="287"/>
      <c r="O112" s="291" t="str">
        <f t="shared" si="42"/>
        <v/>
      </c>
      <c r="P112" s="291" t="str">
        <f t="shared" si="29"/>
        <v/>
      </c>
      <c r="Q112" s="291" t="str">
        <f t="shared" si="43"/>
        <v/>
      </c>
      <c r="R112" s="529"/>
      <c r="S112" s="528"/>
      <c r="T112" s="528"/>
      <c r="U112" s="528"/>
      <c r="V112" s="528"/>
      <c r="W112" s="292" t="str">
        <f t="shared" si="30"/>
        <v/>
      </c>
      <c r="X112" s="293" t="str">
        <f t="shared" si="31"/>
        <v/>
      </c>
      <c r="Y112" s="292" t="str">
        <f t="shared" si="32"/>
        <v/>
      </c>
      <c r="Z112" s="530"/>
      <c r="AA112" s="528"/>
      <c r="AB112" s="528"/>
      <c r="AC112" s="528"/>
      <c r="AD112" s="528"/>
      <c r="AE112" s="292" t="str">
        <f t="shared" si="33"/>
        <v/>
      </c>
      <c r="AF112" s="292" t="str">
        <f t="shared" si="34"/>
        <v/>
      </c>
      <c r="AG112" s="292" t="str">
        <f t="shared" si="35"/>
        <v/>
      </c>
      <c r="AH112" s="530"/>
      <c r="AI112" s="528"/>
      <c r="AJ112" s="528"/>
      <c r="AK112" s="528"/>
      <c r="AL112" s="528"/>
      <c r="AM112" s="292" t="str">
        <f t="shared" si="36"/>
        <v/>
      </c>
      <c r="AN112" s="293" t="str">
        <f t="shared" si="37"/>
        <v/>
      </c>
      <c r="AO112" s="292" t="str">
        <f t="shared" si="38"/>
        <v/>
      </c>
      <c r="AP112" s="530"/>
      <c r="AQ112" s="528"/>
      <c r="AR112" s="528"/>
      <c r="AS112" s="528"/>
      <c r="AT112" s="528"/>
      <c r="AU112" s="292" t="str">
        <f t="shared" si="39"/>
        <v/>
      </c>
      <c r="AV112" s="293" t="str">
        <f t="shared" si="40"/>
        <v/>
      </c>
      <c r="AW112" s="531" t="str">
        <f t="shared" si="41"/>
        <v/>
      </c>
      <c r="AX112" s="530"/>
    </row>
    <row r="113" spans="6:50" x14ac:dyDescent="0.3">
      <c r="F113" s="290" t="str">
        <f t="shared" si="28"/>
        <v/>
      </c>
      <c r="G113" s="26"/>
      <c r="H113" s="289"/>
      <c r="I113" s="135"/>
      <c r="J113" s="483"/>
      <c r="K113" s="528"/>
      <c r="L113" s="528"/>
      <c r="M113" s="528"/>
      <c r="N113" s="287"/>
      <c r="O113" s="291" t="str">
        <f t="shared" si="42"/>
        <v/>
      </c>
      <c r="P113" s="291" t="str">
        <f t="shared" si="29"/>
        <v/>
      </c>
      <c r="Q113" s="291" t="str">
        <f t="shared" si="43"/>
        <v/>
      </c>
      <c r="R113" s="529"/>
      <c r="S113" s="528"/>
      <c r="T113" s="528"/>
      <c r="U113" s="528"/>
      <c r="V113" s="528"/>
      <c r="W113" s="292" t="str">
        <f t="shared" si="30"/>
        <v/>
      </c>
      <c r="X113" s="293" t="str">
        <f t="shared" si="31"/>
        <v/>
      </c>
      <c r="Y113" s="292" t="str">
        <f t="shared" si="32"/>
        <v/>
      </c>
      <c r="Z113" s="530"/>
      <c r="AA113" s="528"/>
      <c r="AB113" s="528"/>
      <c r="AC113" s="528"/>
      <c r="AD113" s="528"/>
      <c r="AE113" s="292" t="str">
        <f t="shared" si="33"/>
        <v/>
      </c>
      <c r="AF113" s="292" t="str">
        <f t="shared" si="34"/>
        <v/>
      </c>
      <c r="AG113" s="292" t="str">
        <f t="shared" si="35"/>
        <v/>
      </c>
      <c r="AH113" s="530"/>
      <c r="AI113" s="528"/>
      <c r="AJ113" s="528"/>
      <c r="AK113" s="528"/>
      <c r="AL113" s="528"/>
      <c r="AM113" s="292" t="str">
        <f t="shared" si="36"/>
        <v/>
      </c>
      <c r="AN113" s="293" t="str">
        <f t="shared" si="37"/>
        <v/>
      </c>
      <c r="AO113" s="292" t="str">
        <f t="shared" si="38"/>
        <v/>
      </c>
      <c r="AP113" s="530"/>
      <c r="AQ113" s="528"/>
      <c r="AR113" s="528"/>
      <c r="AS113" s="528"/>
      <c r="AT113" s="528"/>
      <c r="AU113" s="292" t="str">
        <f t="shared" si="39"/>
        <v/>
      </c>
      <c r="AV113" s="293" t="str">
        <f t="shared" si="40"/>
        <v/>
      </c>
      <c r="AW113" s="531" t="str">
        <f t="shared" si="41"/>
        <v/>
      </c>
      <c r="AX113" s="530"/>
    </row>
    <row r="114" spans="6:50" x14ac:dyDescent="0.3">
      <c r="F114" s="290" t="str">
        <f t="shared" si="28"/>
        <v/>
      </c>
      <c r="G114" s="26"/>
      <c r="H114" s="289"/>
      <c r="I114" s="135"/>
      <c r="J114" s="483"/>
      <c r="K114" s="528"/>
      <c r="L114" s="528"/>
      <c r="M114" s="528"/>
      <c r="N114" s="287"/>
      <c r="O114" s="291" t="str">
        <f t="shared" si="42"/>
        <v/>
      </c>
      <c r="P114" s="291" t="str">
        <f t="shared" si="29"/>
        <v/>
      </c>
      <c r="Q114" s="291" t="str">
        <f t="shared" si="43"/>
        <v/>
      </c>
      <c r="R114" s="529"/>
      <c r="S114" s="528"/>
      <c r="T114" s="528"/>
      <c r="U114" s="528"/>
      <c r="V114" s="528"/>
      <c r="W114" s="292" t="str">
        <f t="shared" si="30"/>
        <v/>
      </c>
      <c r="X114" s="293" t="str">
        <f t="shared" si="31"/>
        <v/>
      </c>
      <c r="Y114" s="292" t="str">
        <f t="shared" si="32"/>
        <v/>
      </c>
      <c r="Z114" s="530"/>
      <c r="AA114" s="528"/>
      <c r="AB114" s="528"/>
      <c r="AC114" s="528"/>
      <c r="AD114" s="528"/>
      <c r="AE114" s="292" t="str">
        <f t="shared" si="33"/>
        <v/>
      </c>
      <c r="AF114" s="292" t="str">
        <f t="shared" si="34"/>
        <v/>
      </c>
      <c r="AG114" s="292" t="str">
        <f t="shared" si="35"/>
        <v/>
      </c>
      <c r="AH114" s="530"/>
      <c r="AI114" s="528"/>
      <c r="AJ114" s="528"/>
      <c r="AK114" s="528"/>
      <c r="AL114" s="528"/>
      <c r="AM114" s="292" t="str">
        <f t="shared" si="36"/>
        <v/>
      </c>
      <c r="AN114" s="293" t="str">
        <f t="shared" si="37"/>
        <v/>
      </c>
      <c r="AO114" s="292" t="str">
        <f t="shared" si="38"/>
        <v/>
      </c>
      <c r="AP114" s="530"/>
      <c r="AQ114" s="528"/>
      <c r="AR114" s="528"/>
      <c r="AS114" s="528"/>
      <c r="AT114" s="528"/>
      <c r="AU114" s="292" t="str">
        <f t="shared" si="39"/>
        <v/>
      </c>
      <c r="AV114" s="293" t="str">
        <f t="shared" si="40"/>
        <v/>
      </c>
      <c r="AW114" s="531" t="str">
        <f t="shared" si="41"/>
        <v/>
      </c>
      <c r="AX114" s="530"/>
    </row>
    <row r="115" spans="6:50" x14ac:dyDescent="0.3">
      <c r="F115" s="290" t="str">
        <f t="shared" si="28"/>
        <v/>
      </c>
      <c r="G115" s="26"/>
      <c r="H115" s="289"/>
      <c r="I115" s="135"/>
      <c r="J115" s="483"/>
      <c r="K115" s="528"/>
      <c r="L115" s="528"/>
      <c r="M115" s="528"/>
      <c r="N115" s="287"/>
      <c r="O115" s="291" t="str">
        <f t="shared" si="42"/>
        <v/>
      </c>
      <c r="P115" s="291" t="str">
        <f t="shared" si="29"/>
        <v/>
      </c>
      <c r="Q115" s="291" t="str">
        <f t="shared" si="43"/>
        <v/>
      </c>
      <c r="R115" s="529"/>
      <c r="S115" s="528"/>
      <c r="T115" s="528"/>
      <c r="U115" s="528"/>
      <c r="V115" s="528"/>
      <c r="W115" s="292" t="str">
        <f t="shared" si="30"/>
        <v/>
      </c>
      <c r="X115" s="293" t="str">
        <f t="shared" si="31"/>
        <v/>
      </c>
      <c r="Y115" s="292" t="str">
        <f t="shared" si="32"/>
        <v/>
      </c>
      <c r="Z115" s="530"/>
      <c r="AA115" s="528"/>
      <c r="AB115" s="528"/>
      <c r="AC115" s="528"/>
      <c r="AD115" s="528"/>
      <c r="AE115" s="292" t="str">
        <f t="shared" si="33"/>
        <v/>
      </c>
      <c r="AF115" s="292" t="str">
        <f t="shared" si="34"/>
        <v/>
      </c>
      <c r="AG115" s="292" t="str">
        <f t="shared" si="35"/>
        <v/>
      </c>
      <c r="AH115" s="530"/>
      <c r="AI115" s="528"/>
      <c r="AJ115" s="528"/>
      <c r="AK115" s="528"/>
      <c r="AL115" s="528"/>
      <c r="AM115" s="292" t="str">
        <f t="shared" si="36"/>
        <v/>
      </c>
      <c r="AN115" s="293" t="str">
        <f t="shared" si="37"/>
        <v/>
      </c>
      <c r="AO115" s="292" t="str">
        <f t="shared" si="38"/>
        <v/>
      </c>
      <c r="AP115" s="530"/>
      <c r="AQ115" s="528"/>
      <c r="AR115" s="528"/>
      <c r="AS115" s="528"/>
      <c r="AT115" s="528"/>
      <c r="AU115" s="292" t="str">
        <f t="shared" si="39"/>
        <v/>
      </c>
      <c r="AV115" s="293" t="str">
        <f t="shared" si="40"/>
        <v/>
      </c>
      <c r="AW115" s="531" t="str">
        <f t="shared" si="41"/>
        <v/>
      </c>
      <c r="AX115" s="530"/>
    </row>
    <row r="116" spans="6:50" x14ac:dyDescent="0.3">
      <c r="F116" s="290" t="str">
        <f t="shared" si="28"/>
        <v/>
      </c>
      <c r="G116" s="26"/>
      <c r="H116" s="289"/>
      <c r="I116" s="135"/>
      <c r="J116" s="483"/>
      <c r="K116" s="528"/>
      <c r="L116" s="528"/>
      <c r="M116" s="528"/>
      <c r="N116" s="287"/>
      <c r="O116" s="291" t="str">
        <f t="shared" si="42"/>
        <v/>
      </c>
      <c r="P116" s="291" t="str">
        <f t="shared" si="29"/>
        <v/>
      </c>
      <c r="Q116" s="291" t="str">
        <f t="shared" si="43"/>
        <v/>
      </c>
      <c r="R116" s="529"/>
      <c r="S116" s="528"/>
      <c r="T116" s="528"/>
      <c r="U116" s="528"/>
      <c r="V116" s="528"/>
      <c r="W116" s="292" t="str">
        <f t="shared" si="30"/>
        <v/>
      </c>
      <c r="X116" s="293" t="str">
        <f t="shared" si="31"/>
        <v/>
      </c>
      <c r="Y116" s="292" t="str">
        <f t="shared" si="32"/>
        <v/>
      </c>
      <c r="Z116" s="530"/>
      <c r="AA116" s="528"/>
      <c r="AB116" s="528"/>
      <c r="AC116" s="528"/>
      <c r="AD116" s="528"/>
      <c r="AE116" s="292" t="str">
        <f t="shared" si="33"/>
        <v/>
      </c>
      <c r="AF116" s="292" t="str">
        <f t="shared" si="34"/>
        <v/>
      </c>
      <c r="AG116" s="292" t="str">
        <f t="shared" si="35"/>
        <v/>
      </c>
      <c r="AH116" s="530"/>
      <c r="AI116" s="528"/>
      <c r="AJ116" s="528"/>
      <c r="AK116" s="528"/>
      <c r="AL116" s="528"/>
      <c r="AM116" s="292" t="str">
        <f t="shared" si="36"/>
        <v/>
      </c>
      <c r="AN116" s="293" t="str">
        <f t="shared" si="37"/>
        <v/>
      </c>
      <c r="AO116" s="292" t="str">
        <f t="shared" si="38"/>
        <v/>
      </c>
      <c r="AP116" s="530"/>
      <c r="AQ116" s="528"/>
      <c r="AR116" s="528"/>
      <c r="AS116" s="528"/>
      <c r="AT116" s="528"/>
      <c r="AU116" s="292" t="str">
        <f t="shared" si="39"/>
        <v/>
      </c>
      <c r="AV116" s="293" t="str">
        <f t="shared" si="40"/>
        <v/>
      </c>
      <c r="AW116" s="531" t="str">
        <f t="shared" si="41"/>
        <v/>
      </c>
      <c r="AX116" s="530"/>
    </row>
    <row r="117" spans="6:50" x14ac:dyDescent="0.3">
      <c r="F117" s="290" t="str">
        <f t="shared" si="28"/>
        <v/>
      </c>
      <c r="G117" s="26"/>
      <c r="H117" s="289"/>
      <c r="I117" s="135"/>
      <c r="J117" s="483"/>
      <c r="K117" s="528"/>
      <c r="L117" s="528"/>
      <c r="M117" s="528"/>
      <c r="N117" s="287"/>
      <c r="O117" s="291" t="str">
        <f t="shared" si="42"/>
        <v/>
      </c>
      <c r="P117" s="291" t="str">
        <f t="shared" si="29"/>
        <v/>
      </c>
      <c r="Q117" s="291" t="str">
        <f t="shared" si="43"/>
        <v/>
      </c>
      <c r="R117" s="529"/>
      <c r="S117" s="528"/>
      <c r="T117" s="528"/>
      <c r="U117" s="528"/>
      <c r="V117" s="528"/>
      <c r="W117" s="292" t="str">
        <f t="shared" si="30"/>
        <v/>
      </c>
      <c r="X117" s="293" t="str">
        <f t="shared" si="31"/>
        <v/>
      </c>
      <c r="Y117" s="292" t="str">
        <f t="shared" si="32"/>
        <v/>
      </c>
      <c r="Z117" s="530"/>
      <c r="AA117" s="528"/>
      <c r="AB117" s="528"/>
      <c r="AC117" s="528"/>
      <c r="AD117" s="528"/>
      <c r="AE117" s="292" t="str">
        <f t="shared" si="33"/>
        <v/>
      </c>
      <c r="AF117" s="292" t="str">
        <f t="shared" si="34"/>
        <v/>
      </c>
      <c r="AG117" s="292" t="str">
        <f t="shared" si="35"/>
        <v/>
      </c>
      <c r="AH117" s="530"/>
      <c r="AI117" s="528"/>
      <c r="AJ117" s="528"/>
      <c r="AK117" s="528"/>
      <c r="AL117" s="528"/>
      <c r="AM117" s="292" t="str">
        <f t="shared" si="36"/>
        <v/>
      </c>
      <c r="AN117" s="293" t="str">
        <f t="shared" si="37"/>
        <v/>
      </c>
      <c r="AO117" s="292" t="str">
        <f t="shared" si="38"/>
        <v/>
      </c>
      <c r="AP117" s="530"/>
      <c r="AQ117" s="528"/>
      <c r="AR117" s="528"/>
      <c r="AS117" s="528"/>
      <c r="AT117" s="528"/>
      <c r="AU117" s="292" t="str">
        <f t="shared" si="39"/>
        <v/>
      </c>
      <c r="AV117" s="293" t="str">
        <f t="shared" si="40"/>
        <v/>
      </c>
      <c r="AW117" s="531" t="str">
        <f t="shared" si="41"/>
        <v/>
      </c>
      <c r="AX117" s="530"/>
    </row>
    <row r="118" spans="6:50" x14ac:dyDescent="0.3">
      <c r="F118" s="290" t="str">
        <f t="shared" ref="F118:F149" si="44">IF(G118="","",ROW(A95))</f>
        <v/>
      </c>
      <c r="G118" s="26"/>
      <c r="H118" s="289"/>
      <c r="I118" s="135"/>
      <c r="J118" s="483"/>
      <c r="K118" s="528"/>
      <c r="L118" s="528"/>
      <c r="M118" s="528"/>
      <c r="N118" s="287"/>
      <c r="O118" s="291" t="str">
        <f t="shared" si="42"/>
        <v/>
      </c>
      <c r="P118" s="291" t="str">
        <f t="shared" ref="P118:P149" si="45">IF(ISERROR(M118/K118),"",(M118/K118))</f>
        <v/>
      </c>
      <c r="Q118" s="291" t="str">
        <f t="shared" si="43"/>
        <v/>
      </c>
      <c r="R118" s="529"/>
      <c r="S118" s="528"/>
      <c r="T118" s="528"/>
      <c r="U118" s="528"/>
      <c r="V118" s="528"/>
      <c r="W118" s="292" t="str">
        <f t="shared" ref="W118:W149" si="46">IF(ISERROR(T118/S118),"",(T118/S118))</f>
        <v/>
      </c>
      <c r="X118" s="293" t="str">
        <f t="shared" ref="X118:X149" si="47">IF(ISERROR(U118/$S118),"",(U118/$S118))</f>
        <v/>
      </c>
      <c r="Y118" s="292" t="str">
        <f t="shared" ref="Y118:Y149" si="48">IF(ISERROR(V118/$S118),"",(V118/$S118))</f>
        <v/>
      </c>
      <c r="Z118" s="530"/>
      <c r="AA118" s="528"/>
      <c r="AB118" s="528"/>
      <c r="AC118" s="528"/>
      <c r="AD118" s="528"/>
      <c r="AE118" s="292" t="str">
        <f t="shared" ref="AE118:AE149" si="49">IF(ISERROR(AB118/$AA118),"",(AB118/$AA118))</f>
        <v/>
      </c>
      <c r="AF118" s="292" t="str">
        <f t="shared" ref="AF118:AF149" si="50">IF(ISERROR(AC118/$AA118),"",(AC118/$AA118))</f>
        <v/>
      </c>
      <c r="AG118" s="292" t="str">
        <f t="shared" ref="AG118:AG149" si="51">IF(ISERROR(AD118/$AA118),"",(AD118/$AA118))</f>
        <v/>
      </c>
      <c r="AH118" s="530"/>
      <c r="AI118" s="528"/>
      <c r="AJ118" s="528"/>
      <c r="AK118" s="528"/>
      <c r="AL118" s="528"/>
      <c r="AM118" s="292" t="str">
        <f t="shared" ref="AM118:AM149" si="52">IF(ISERROR(AJ118/$AI118),"",(AJ118/$AI118))</f>
        <v/>
      </c>
      <c r="AN118" s="293" t="str">
        <f t="shared" ref="AN118:AN149" si="53">IF(ISERROR(AK118/$AI118),"",(AK118/$AI118))</f>
        <v/>
      </c>
      <c r="AO118" s="292" t="str">
        <f t="shared" ref="AO118:AO149" si="54">IF(ISERROR(AL118/$AI118),"",(AL118/$AI118))</f>
        <v/>
      </c>
      <c r="AP118" s="530"/>
      <c r="AQ118" s="528"/>
      <c r="AR118" s="528"/>
      <c r="AS118" s="528"/>
      <c r="AT118" s="528"/>
      <c r="AU118" s="292" t="str">
        <f t="shared" ref="AU118:AU149" si="55">IF(ISERROR(AR118/$AQ118),"",(AR118/$AQ118))</f>
        <v/>
      </c>
      <c r="AV118" s="293" t="str">
        <f t="shared" ref="AV118:AV149" si="56">IF(ISERROR(AS118/$AQ118),"",(AS118/$AQ118))</f>
        <v/>
      </c>
      <c r="AW118" s="531" t="str">
        <f t="shared" ref="AW118:AW149" si="57">IF(ISERROR(AT118/$AQ118),"",(AT118/$AQ118))</f>
        <v/>
      </c>
      <c r="AX118" s="530"/>
    </row>
    <row r="119" spans="6:50" x14ac:dyDescent="0.3">
      <c r="F119" s="290" t="str">
        <f t="shared" si="44"/>
        <v/>
      </c>
      <c r="G119" s="26"/>
      <c r="H119" s="289"/>
      <c r="I119" s="135"/>
      <c r="J119" s="483"/>
      <c r="K119" s="528"/>
      <c r="L119" s="528"/>
      <c r="M119" s="528"/>
      <c r="N119" s="287"/>
      <c r="O119" s="291" t="str">
        <f t="shared" si="42"/>
        <v/>
      </c>
      <c r="P119" s="291" t="str">
        <f t="shared" si="45"/>
        <v/>
      </c>
      <c r="Q119" s="291" t="str">
        <f t="shared" si="43"/>
        <v/>
      </c>
      <c r="R119" s="529"/>
      <c r="S119" s="528"/>
      <c r="T119" s="528"/>
      <c r="U119" s="528"/>
      <c r="V119" s="528"/>
      <c r="W119" s="292" t="str">
        <f t="shared" si="46"/>
        <v/>
      </c>
      <c r="X119" s="293" t="str">
        <f t="shared" si="47"/>
        <v/>
      </c>
      <c r="Y119" s="292" t="str">
        <f t="shared" si="48"/>
        <v/>
      </c>
      <c r="Z119" s="530"/>
      <c r="AA119" s="528"/>
      <c r="AB119" s="528"/>
      <c r="AC119" s="528"/>
      <c r="AD119" s="528"/>
      <c r="AE119" s="292" t="str">
        <f t="shared" si="49"/>
        <v/>
      </c>
      <c r="AF119" s="292" t="str">
        <f t="shared" si="50"/>
        <v/>
      </c>
      <c r="AG119" s="292" t="str">
        <f t="shared" si="51"/>
        <v/>
      </c>
      <c r="AH119" s="530"/>
      <c r="AI119" s="528"/>
      <c r="AJ119" s="528"/>
      <c r="AK119" s="528"/>
      <c r="AL119" s="528"/>
      <c r="AM119" s="292" t="str">
        <f t="shared" si="52"/>
        <v/>
      </c>
      <c r="AN119" s="293" t="str">
        <f t="shared" si="53"/>
        <v/>
      </c>
      <c r="AO119" s="292" t="str">
        <f t="shared" si="54"/>
        <v/>
      </c>
      <c r="AP119" s="530"/>
      <c r="AQ119" s="528"/>
      <c r="AR119" s="528"/>
      <c r="AS119" s="528"/>
      <c r="AT119" s="528"/>
      <c r="AU119" s="292" t="str">
        <f t="shared" si="55"/>
        <v/>
      </c>
      <c r="AV119" s="293" t="str">
        <f t="shared" si="56"/>
        <v/>
      </c>
      <c r="AW119" s="531" t="str">
        <f t="shared" si="57"/>
        <v/>
      </c>
      <c r="AX119" s="530"/>
    </row>
    <row r="120" spans="6:50" x14ac:dyDescent="0.3">
      <c r="F120" s="290" t="str">
        <f t="shared" si="44"/>
        <v/>
      </c>
      <c r="G120" s="26"/>
      <c r="H120" s="289"/>
      <c r="I120" s="135"/>
      <c r="J120" s="483"/>
      <c r="K120" s="528"/>
      <c r="L120" s="528"/>
      <c r="M120" s="528"/>
      <c r="N120" s="287"/>
      <c r="O120" s="291" t="str">
        <f t="shared" si="42"/>
        <v/>
      </c>
      <c r="P120" s="291" t="str">
        <f t="shared" si="45"/>
        <v/>
      </c>
      <c r="Q120" s="291" t="str">
        <f t="shared" si="43"/>
        <v/>
      </c>
      <c r="R120" s="529"/>
      <c r="S120" s="528"/>
      <c r="T120" s="528"/>
      <c r="U120" s="528"/>
      <c r="V120" s="528"/>
      <c r="W120" s="292" t="str">
        <f t="shared" si="46"/>
        <v/>
      </c>
      <c r="X120" s="293" t="str">
        <f t="shared" si="47"/>
        <v/>
      </c>
      <c r="Y120" s="292" t="str">
        <f t="shared" si="48"/>
        <v/>
      </c>
      <c r="Z120" s="530"/>
      <c r="AA120" s="528"/>
      <c r="AB120" s="528"/>
      <c r="AC120" s="528"/>
      <c r="AD120" s="528"/>
      <c r="AE120" s="292" t="str">
        <f t="shared" si="49"/>
        <v/>
      </c>
      <c r="AF120" s="292" t="str">
        <f t="shared" si="50"/>
        <v/>
      </c>
      <c r="AG120" s="292" t="str">
        <f t="shared" si="51"/>
        <v/>
      </c>
      <c r="AH120" s="530"/>
      <c r="AI120" s="528"/>
      <c r="AJ120" s="528"/>
      <c r="AK120" s="528"/>
      <c r="AL120" s="528"/>
      <c r="AM120" s="292" t="str">
        <f t="shared" si="52"/>
        <v/>
      </c>
      <c r="AN120" s="293" t="str">
        <f t="shared" si="53"/>
        <v/>
      </c>
      <c r="AO120" s="292" t="str">
        <f t="shared" si="54"/>
        <v/>
      </c>
      <c r="AP120" s="530"/>
      <c r="AQ120" s="528"/>
      <c r="AR120" s="528"/>
      <c r="AS120" s="528"/>
      <c r="AT120" s="528"/>
      <c r="AU120" s="292" t="str">
        <f t="shared" si="55"/>
        <v/>
      </c>
      <c r="AV120" s="293" t="str">
        <f t="shared" si="56"/>
        <v/>
      </c>
      <c r="AW120" s="531" t="str">
        <f t="shared" si="57"/>
        <v/>
      </c>
      <c r="AX120" s="530"/>
    </row>
    <row r="121" spans="6:50" x14ac:dyDescent="0.3">
      <c r="F121" s="290" t="str">
        <f t="shared" si="44"/>
        <v/>
      </c>
      <c r="G121" s="26"/>
      <c r="H121" s="289"/>
      <c r="I121" s="135"/>
      <c r="J121" s="483"/>
      <c r="K121" s="528"/>
      <c r="L121" s="528"/>
      <c r="M121" s="528"/>
      <c r="N121" s="287"/>
      <c r="O121" s="291" t="str">
        <f t="shared" si="42"/>
        <v/>
      </c>
      <c r="P121" s="291" t="str">
        <f t="shared" si="45"/>
        <v/>
      </c>
      <c r="Q121" s="291" t="str">
        <f t="shared" si="43"/>
        <v/>
      </c>
      <c r="R121" s="529"/>
      <c r="S121" s="528"/>
      <c r="T121" s="528"/>
      <c r="U121" s="528"/>
      <c r="V121" s="528"/>
      <c r="W121" s="292" t="str">
        <f t="shared" si="46"/>
        <v/>
      </c>
      <c r="X121" s="293" t="str">
        <f t="shared" si="47"/>
        <v/>
      </c>
      <c r="Y121" s="292" t="str">
        <f t="shared" si="48"/>
        <v/>
      </c>
      <c r="Z121" s="530"/>
      <c r="AA121" s="528"/>
      <c r="AB121" s="528"/>
      <c r="AC121" s="528"/>
      <c r="AD121" s="528"/>
      <c r="AE121" s="292" t="str">
        <f t="shared" si="49"/>
        <v/>
      </c>
      <c r="AF121" s="292" t="str">
        <f t="shared" si="50"/>
        <v/>
      </c>
      <c r="AG121" s="292" t="str">
        <f t="shared" si="51"/>
        <v/>
      </c>
      <c r="AH121" s="530"/>
      <c r="AI121" s="528"/>
      <c r="AJ121" s="528"/>
      <c r="AK121" s="528"/>
      <c r="AL121" s="528"/>
      <c r="AM121" s="292" t="str">
        <f t="shared" si="52"/>
        <v/>
      </c>
      <c r="AN121" s="293" t="str">
        <f t="shared" si="53"/>
        <v/>
      </c>
      <c r="AO121" s="292" t="str">
        <f t="shared" si="54"/>
        <v/>
      </c>
      <c r="AP121" s="530"/>
      <c r="AQ121" s="528"/>
      <c r="AR121" s="528"/>
      <c r="AS121" s="528"/>
      <c r="AT121" s="528"/>
      <c r="AU121" s="292" t="str">
        <f t="shared" si="55"/>
        <v/>
      </c>
      <c r="AV121" s="293" t="str">
        <f t="shared" si="56"/>
        <v/>
      </c>
      <c r="AW121" s="531" t="str">
        <f t="shared" si="57"/>
        <v/>
      </c>
      <c r="AX121" s="530"/>
    </row>
    <row r="122" spans="6:50" x14ac:dyDescent="0.3">
      <c r="F122" s="290" t="str">
        <f t="shared" si="44"/>
        <v/>
      </c>
      <c r="G122" s="26"/>
      <c r="H122" s="289"/>
      <c r="I122" s="135"/>
      <c r="J122" s="483"/>
      <c r="K122" s="528"/>
      <c r="L122" s="528"/>
      <c r="M122" s="528"/>
      <c r="N122" s="287"/>
      <c r="O122" s="291" t="str">
        <f t="shared" si="42"/>
        <v/>
      </c>
      <c r="P122" s="291" t="str">
        <f t="shared" si="45"/>
        <v/>
      </c>
      <c r="Q122" s="291" t="str">
        <f t="shared" si="43"/>
        <v/>
      </c>
      <c r="R122" s="529"/>
      <c r="S122" s="528"/>
      <c r="T122" s="528"/>
      <c r="U122" s="528"/>
      <c r="V122" s="528"/>
      <c r="W122" s="292" t="str">
        <f t="shared" si="46"/>
        <v/>
      </c>
      <c r="X122" s="293" t="str">
        <f t="shared" si="47"/>
        <v/>
      </c>
      <c r="Y122" s="292" t="str">
        <f t="shared" si="48"/>
        <v/>
      </c>
      <c r="Z122" s="530"/>
      <c r="AA122" s="528"/>
      <c r="AB122" s="528"/>
      <c r="AC122" s="528"/>
      <c r="AD122" s="528"/>
      <c r="AE122" s="292" t="str">
        <f t="shared" si="49"/>
        <v/>
      </c>
      <c r="AF122" s="292" t="str">
        <f t="shared" si="50"/>
        <v/>
      </c>
      <c r="AG122" s="292" t="str">
        <f t="shared" si="51"/>
        <v/>
      </c>
      <c r="AH122" s="530"/>
      <c r="AI122" s="528"/>
      <c r="AJ122" s="528"/>
      <c r="AK122" s="528"/>
      <c r="AL122" s="528"/>
      <c r="AM122" s="292" t="str">
        <f t="shared" si="52"/>
        <v/>
      </c>
      <c r="AN122" s="293" t="str">
        <f t="shared" si="53"/>
        <v/>
      </c>
      <c r="AO122" s="292" t="str">
        <f t="shared" si="54"/>
        <v/>
      </c>
      <c r="AP122" s="530"/>
      <c r="AQ122" s="528"/>
      <c r="AR122" s="528"/>
      <c r="AS122" s="528"/>
      <c r="AT122" s="528"/>
      <c r="AU122" s="292" t="str">
        <f t="shared" si="55"/>
        <v/>
      </c>
      <c r="AV122" s="293" t="str">
        <f t="shared" si="56"/>
        <v/>
      </c>
      <c r="AW122" s="531" t="str">
        <f t="shared" si="57"/>
        <v/>
      </c>
      <c r="AX122" s="530"/>
    </row>
    <row r="123" spans="6:50" x14ac:dyDescent="0.3">
      <c r="F123" s="290" t="str">
        <f t="shared" si="44"/>
        <v/>
      </c>
      <c r="G123" s="26"/>
      <c r="H123" s="289"/>
      <c r="I123" s="135"/>
      <c r="J123" s="483"/>
      <c r="K123" s="528"/>
      <c r="L123" s="528"/>
      <c r="M123" s="528"/>
      <c r="N123" s="287"/>
      <c r="O123" s="291" t="str">
        <f t="shared" si="42"/>
        <v/>
      </c>
      <c r="P123" s="291" t="str">
        <f t="shared" si="45"/>
        <v/>
      </c>
      <c r="Q123" s="291" t="str">
        <f t="shared" si="43"/>
        <v/>
      </c>
      <c r="R123" s="529"/>
      <c r="S123" s="528"/>
      <c r="T123" s="528"/>
      <c r="U123" s="528"/>
      <c r="V123" s="528"/>
      <c r="W123" s="292" t="str">
        <f t="shared" si="46"/>
        <v/>
      </c>
      <c r="X123" s="293" t="str">
        <f t="shared" si="47"/>
        <v/>
      </c>
      <c r="Y123" s="292" t="str">
        <f t="shared" si="48"/>
        <v/>
      </c>
      <c r="Z123" s="530"/>
      <c r="AA123" s="528"/>
      <c r="AB123" s="528"/>
      <c r="AC123" s="528"/>
      <c r="AD123" s="528"/>
      <c r="AE123" s="292" t="str">
        <f t="shared" si="49"/>
        <v/>
      </c>
      <c r="AF123" s="292" t="str">
        <f t="shared" si="50"/>
        <v/>
      </c>
      <c r="AG123" s="292" t="str">
        <f t="shared" si="51"/>
        <v/>
      </c>
      <c r="AH123" s="530"/>
      <c r="AI123" s="528"/>
      <c r="AJ123" s="528"/>
      <c r="AK123" s="528"/>
      <c r="AL123" s="528"/>
      <c r="AM123" s="292" t="str">
        <f t="shared" si="52"/>
        <v/>
      </c>
      <c r="AN123" s="293" t="str">
        <f t="shared" si="53"/>
        <v/>
      </c>
      <c r="AO123" s="292" t="str">
        <f t="shared" si="54"/>
        <v/>
      </c>
      <c r="AP123" s="530"/>
      <c r="AQ123" s="528"/>
      <c r="AR123" s="528"/>
      <c r="AS123" s="528"/>
      <c r="AT123" s="528"/>
      <c r="AU123" s="292" t="str">
        <f t="shared" si="55"/>
        <v/>
      </c>
      <c r="AV123" s="293" t="str">
        <f t="shared" si="56"/>
        <v/>
      </c>
      <c r="AW123" s="531" t="str">
        <f t="shared" si="57"/>
        <v/>
      </c>
      <c r="AX123" s="530"/>
    </row>
    <row r="124" spans="6:50" x14ac:dyDescent="0.3">
      <c r="F124" s="290" t="str">
        <f t="shared" si="44"/>
        <v/>
      </c>
      <c r="G124" s="26"/>
      <c r="H124" s="289"/>
      <c r="I124" s="135"/>
      <c r="J124" s="483"/>
      <c r="K124" s="528"/>
      <c r="L124" s="528"/>
      <c r="M124" s="528"/>
      <c r="N124" s="287"/>
      <c r="O124" s="291" t="str">
        <f t="shared" si="42"/>
        <v/>
      </c>
      <c r="P124" s="291" t="str">
        <f t="shared" si="45"/>
        <v/>
      </c>
      <c r="Q124" s="291" t="str">
        <f t="shared" si="43"/>
        <v/>
      </c>
      <c r="R124" s="529"/>
      <c r="S124" s="528"/>
      <c r="T124" s="528"/>
      <c r="U124" s="528"/>
      <c r="V124" s="528"/>
      <c r="W124" s="292" t="str">
        <f t="shared" si="46"/>
        <v/>
      </c>
      <c r="X124" s="293" t="str">
        <f t="shared" si="47"/>
        <v/>
      </c>
      <c r="Y124" s="292" t="str">
        <f t="shared" si="48"/>
        <v/>
      </c>
      <c r="Z124" s="530"/>
      <c r="AA124" s="528"/>
      <c r="AB124" s="528"/>
      <c r="AC124" s="528"/>
      <c r="AD124" s="528"/>
      <c r="AE124" s="292" t="str">
        <f t="shared" si="49"/>
        <v/>
      </c>
      <c r="AF124" s="292" t="str">
        <f t="shared" si="50"/>
        <v/>
      </c>
      <c r="AG124" s="292" t="str">
        <f t="shared" si="51"/>
        <v/>
      </c>
      <c r="AH124" s="530"/>
      <c r="AI124" s="528"/>
      <c r="AJ124" s="528"/>
      <c r="AK124" s="528"/>
      <c r="AL124" s="528"/>
      <c r="AM124" s="292" t="str">
        <f t="shared" si="52"/>
        <v/>
      </c>
      <c r="AN124" s="293" t="str">
        <f t="shared" si="53"/>
        <v/>
      </c>
      <c r="AO124" s="292" t="str">
        <f t="shared" si="54"/>
        <v/>
      </c>
      <c r="AP124" s="530"/>
      <c r="AQ124" s="528"/>
      <c r="AR124" s="528"/>
      <c r="AS124" s="528"/>
      <c r="AT124" s="528"/>
      <c r="AU124" s="292" t="str">
        <f t="shared" si="55"/>
        <v/>
      </c>
      <c r="AV124" s="293" t="str">
        <f t="shared" si="56"/>
        <v/>
      </c>
      <c r="AW124" s="531" t="str">
        <f t="shared" si="57"/>
        <v/>
      </c>
      <c r="AX124" s="530"/>
    </row>
    <row r="125" spans="6:50" x14ac:dyDescent="0.3">
      <c r="F125" s="290" t="str">
        <f t="shared" si="44"/>
        <v/>
      </c>
      <c r="G125" s="26"/>
      <c r="H125" s="289"/>
      <c r="I125" s="135"/>
      <c r="J125" s="483"/>
      <c r="K125" s="528"/>
      <c r="L125" s="528"/>
      <c r="M125" s="528"/>
      <c r="N125" s="287"/>
      <c r="O125" s="291" t="str">
        <f t="shared" si="42"/>
        <v/>
      </c>
      <c r="P125" s="291" t="str">
        <f t="shared" si="45"/>
        <v/>
      </c>
      <c r="Q125" s="291" t="str">
        <f t="shared" si="43"/>
        <v/>
      </c>
      <c r="R125" s="529"/>
      <c r="S125" s="528"/>
      <c r="T125" s="528"/>
      <c r="U125" s="528"/>
      <c r="V125" s="528"/>
      <c r="W125" s="292" t="str">
        <f t="shared" si="46"/>
        <v/>
      </c>
      <c r="X125" s="293" t="str">
        <f t="shared" si="47"/>
        <v/>
      </c>
      <c r="Y125" s="292" t="str">
        <f t="shared" si="48"/>
        <v/>
      </c>
      <c r="Z125" s="530"/>
      <c r="AA125" s="528"/>
      <c r="AB125" s="528"/>
      <c r="AC125" s="528"/>
      <c r="AD125" s="528"/>
      <c r="AE125" s="292" t="str">
        <f t="shared" si="49"/>
        <v/>
      </c>
      <c r="AF125" s="292" t="str">
        <f t="shared" si="50"/>
        <v/>
      </c>
      <c r="AG125" s="292" t="str">
        <f t="shared" si="51"/>
        <v/>
      </c>
      <c r="AH125" s="530"/>
      <c r="AI125" s="528"/>
      <c r="AJ125" s="528"/>
      <c r="AK125" s="528"/>
      <c r="AL125" s="528"/>
      <c r="AM125" s="292" t="str">
        <f t="shared" si="52"/>
        <v/>
      </c>
      <c r="AN125" s="293" t="str">
        <f t="shared" si="53"/>
        <v/>
      </c>
      <c r="AO125" s="292" t="str">
        <f t="shared" si="54"/>
        <v/>
      </c>
      <c r="AP125" s="530"/>
      <c r="AQ125" s="528"/>
      <c r="AR125" s="528"/>
      <c r="AS125" s="528"/>
      <c r="AT125" s="528"/>
      <c r="AU125" s="292" t="str">
        <f t="shared" si="55"/>
        <v/>
      </c>
      <c r="AV125" s="293" t="str">
        <f t="shared" si="56"/>
        <v/>
      </c>
      <c r="AW125" s="531" t="str">
        <f t="shared" si="57"/>
        <v/>
      </c>
      <c r="AX125" s="530"/>
    </row>
    <row r="126" spans="6:50" x14ac:dyDescent="0.3">
      <c r="F126" s="290" t="str">
        <f t="shared" si="44"/>
        <v/>
      </c>
      <c r="G126" s="26"/>
      <c r="H126" s="289"/>
      <c r="I126" s="135"/>
      <c r="J126" s="483"/>
      <c r="K126" s="528"/>
      <c r="L126" s="528"/>
      <c r="M126" s="528"/>
      <c r="N126" s="287"/>
      <c r="O126" s="291" t="str">
        <f t="shared" si="42"/>
        <v/>
      </c>
      <c r="P126" s="291" t="str">
        <f t="shared" si="45"/>
        <v/>
      </c>
      <c r="Q126" s="291" t="str">
        <f t="shared" si="43"/>
        <v/>
      </c>
      <c r="R126" s="529"/>
      <c r="S126" s="528"/>
      <c r="T126" s="528"/>
      <c r="U126" s="528"/>
      <c r="V126" s="528"/>
      <c r="W126" s="292" t="str">
        <f t="shared" si="46"/>
        <v/>
      </c>
      <c r="X126" s="293" t="str">
        <f t="shared" si="47"/>
        <v/>
      </c>
      <c r="Y126" s="292" t="str">
        <f t="shared" si="48"/>
        <v/>
      </c>
      <c r="Z126" s="530"/>
      <c r="AA126" s="528"/>
      <c r="AB126" s="528"/>
      <c r="AC126" s="528"/>
      <c r="AD126" s="528"/>
      <c r="AE126" s="292" t="str">
        <f t="shared" si="49"/>
        <v/>
      </c>
      <c r="AF126" s="292" t="str">
        <f t="shared" si="50"/>
        <v/>
      </c>
      <c r="AG126" s="292" t="str">
        <f t="shared" si="51"/>
        <v/>
      </c>
      <c r="AH126" s="530"/>
      <c r="AI126" s="528"/>
      <c r="AJ126" s="528"/>
      <c r="AK126" s="528"/>
      <c r="AL126" s="528"/>
      <c r="AM126" s="292" t="str">
        <f t="shared" si="52"/>
        <v/>
      </c>
      <c r="AN126" s="293" t="str">
        <f t="shared" si="53"/>
        <v/>
      </c>
      <c r="AO126" s="292" t="str">
        <f t="shared" si="54"/>
        <v/>
      </c>
      <c r="AP126" s="530"/>
      <c r="AQ126" s="528"/>
      <c r="AR126" s="528"/>
      <c r="AS126" s="528"/>
      <c r="AT126" s="528"/>
      <c r="AU126" s="292" t="str">
        <f t="shared" si="55"/>
        <v/>
      </c>
      <c r="AV126" s="293" t="str">
        <f t="shared" si="56"/>
        <v/>
      </c>
      <c r="AW126" s="531" t="str">
        <f t="shared" si="57"/>
        <v/>
      </c>
      <c r="AX126" s="530"/>
    </row>
    <row r="127" spans="6:50" x14ac:dyDescent="0.3">
      <c r="F127" s="290" t="str">
        <f t="shared" si="44"/>
        <v/>
      </c>
      <c r="G127" s="26"/>
      <c r="H127" s="289"/>
      <c r="I127" s="135"/>
      <c r="J127" s="483"/>
      <c r="K127" s="528"/>
      <c r="L127" s="528"/>
      <c r="M127" s="528"/>
      <c r="N127" s="287"/>
      <c r="O127" s="291" t="str">
        <f t="shared" si="42"/>
        <v/>
      </c>
      <c r="P127" s="291" t="str">
        <f t="shared" si="45"/>
        <v/>
      </c>
      <c r="Q127" s="291" t="str">
        <f t="shared" si="43"/>
        <v/>
      </c>
      <c r="R127" s="529"/>
      <c r="S127" s="528"/>
      <c r="T127" s="528"/>
      <c r="U127" s="528"/>
      <c r="V127" s="528"/>
      <c r="W127" s="292" t="str">
        <f t="shared" si="46"/>
        <v/>
      </c>
      <c r="X127" s="293" t="str">
        <f t="shared" si="47"/>
        <v/>
      </c>
      <c r="Y127" s="292" t="str">
        <f t="shared" si="48"/>
        <v/>
      </c>
      <c r="Z127" s="530"/>
      <c r="AA127" s="528"/>
      <c r="AB127" s="528"/>
      <c r="AC127" s="528"/>
      <c r="AD127" s="528"/>
      <c r="AE127" s="292" t="str">
        <f t="shared" si="49"/>
        <v/>
      </c>
      <c r="AF127" s="292" t="str">
        <f t="shared" si="50"/>
        <v/>
      </c>
      <c r="AG127" s="292" t="str">
        <f t="shared" si="51"/>
        <v/>
      </c>
      <c r="AH127" s="530"/>
      <c r="AI127" s="528"/>
      <c r="AJ127" s="528"/>
      <c r="AK127" s="528"/>
      <c r="AL127" s="528"/>
      <c r="AM127" s="292" t="str">
        <f t="shared" si="52"/>
        <v/>
      </c>
      <c r="AN127" s="293" t="str">
        <f t="shared" si="53"/>
        <v/>
      </c>
      <c r="AO127" s="292" t="str">
        <f t="shared" si="54"/>
        <v/>
      </c>
      <c r="AP127" s="530"/>
      <c r="AQ127" s="528"/>
      <c r="AR127" s="528"/>
      <c r="AS127" s="528"/>
      <c r="AT127" s="528"/>
      <c r="AU127" s="292" t="str">
        <f t="shared" si="55"/>
        <v/>
      </c>
      <c r="AV127" s="293" t="str">
        <f t="shared" si="56"/>
        <v/>
      </c>
      <c r="AW127" s="531" t="str">
        <f t="shared" si="57"/>
        <v/>
      </c>
      <c r="AX127" s="530"/>
    </row>
    <row r="128" spans="6:50" x14ac:dyDescent="0.3">
      <c r="F128" s="290" t="str">
        <f t="shared" si="44"/>
        <v/>
      </c>
      <c r="G128" s="26"/>
      <c r="H128" s="289"/>
      <c r="I128" s="135"/>
      <c r="J128" s="483"/>
      <c r="K128" s="528"/>
      <c r="L128" s="528"/>
      <c r="M128" s="528"/>
      <c r="N128" s="287"/>
      <c r="O128" s="291" t="str">
        <f t="shared" si="42"/>
        <v/>
      </c>
      <c r="P128" s="291" t="str">
        <f t="shared" si="45"/>
        <v/>
      </c>
      <c r="Q128" s="291" t="str">
        <f t="shared" si="43"/>
        <v/>
      </c>
      <c r="R128" s="529"/>
      <c r="S128" s="528"/>
      <c r="T128" s="528"/>
      <c r="U128" s="528"/>
      <c r="V128" s="528"/>
      <c r="W128" s="292" t="str">
        <f t="shared" si="46"/>
        <v/>
      </c>
      <c r="X128" s="293" t="str">
        <f t="shared" si="47"/>
        <v/>
      </c>
      <c r="Y128" s="292" t="str">
        <f t="shared" si="48"/>
        <v/>
      </c>
      <c r="Z128" s="530"/>
      <c r="AA128" s="528"/>
      <c r="AB128" s="528"/>
      <c r="AC128" s="528"/>
      <c r="AD128" s="528"/>
      <c r="AE128" s="292" t="str">
        <f t="shared" si="49"/>
        <v/>
      </c>
      <c r="AF128" s="292" t="str">
        <f t="shared" si="50"/>
        <v/>
      </c>
      <c r="AG128" s="292" t="str">
        <f t="shared" si="51"/>
        <v/>
      </c>
      <c r="AH128" s="530"/>
      <c r="AI128" s="528"/>
      <c r="AJ128" s="528"/>
      <c r="AK128" s="528"/>
      <c r="AL128" s="528"/>
      <c r="AM128" s="292" t="str">
        <f t="shared" si="52"/>
        <v/>
      </c>
      <c r="AN128" s="293" t="str">
        <f t="shared" si="53"/>
        <v/>
      </c>
      <c r="AO128" s="292" t="str">
        <f t="shared" si="54"/>
        <v/>
      </c>
      <c r="AP128" s="530"/>
      <c r="AQ128" s="528"/>
      <c r="AR128" s="528"/>
      <c r="AS128" s="528"/>
      <c r="AT128" s="528"/>
      <c r="AU128" s="292" t="str">
        <f t="shared" si="55"/>
        <v/>
      </c>
      <c r="AV128" s="293" t="str">
        <f t="shared" si="56"/>
        <v/>
      </c>
      <c r="AW128" s="531" t="str">
        <f t="shared" si="57"/>
        <v/>
      </c>
      <c r="AX128" s="530"/>
    </row>
    <row r="129" spans="6:50" x14ac:dyDescent="0.3">
      <c r="F129" s="290" t="str">
        <f t="shared" si="44"/>
        <v/>
      </c>
      <c r="G129" s="26"/>
      <c r="H129" s="289"/>
      <c r="I129" s="135"/>
      <c r="J129" s="483"/>
      <c r="K129" s="528"/>
      <c r="L129" s="528"/>
      <c r="M129" s="528"/>
      <c r="N129" s="287"/>
      <c r="O129" s="291" t="str">
        <f t="shared" si="42"/>
        <v/>
      </c>
      <c r="P129" s="291" t="str">
        <f t="shared" si="45"/>
        <v/>
      </c>
      <c r="Q129" s="291" t="str">
        <f t="shared" si="43"/>
        <v/>
      </c>
      <c r="R129" s="529"/>
      <c r="S129" s="528"/>
      <c r="T129" s="528"/>
      <c r="U129" s="528"/>
      <c r="V129" s="528"/>
      <c r="W129" s="292" t="str">
        <f t="shared" si="46"/>
        <v/>
      </c>
      <c r="X129" s="293" t="str">
        <f t="shared" si="47"/>
        <v/>
      </c>
      <c r="Y129" s="292" t="str">
        <f t="shared" si="48"/>
        <v/>
      </c>
      <c r="Z129" s="530"/>
      <c r="AA129" s="528"/>
      <c r="AB129" s="528"/>
      <c r="AC129" s="528"/>
      <c r="AD129" s="528"/>
      <c r="AE129" s="292" t="str">
        <f t="shared" si="49"/>
        <v/>
      </c>
      <c r="AF129" s="292" t="str">
        <f t="shared" si="50"/>
        <v/>
      </c>
      <c r="AG129" s="292" t="str">
        <f t="shared" si="51"/>
        <v/>
      </c>
      <c r="AH129" s="530"/>
      <c r="AI129" s="528"/>
      <c r="AJ129" s="528"/>
      <c r="AK129" s="528"/>
      <c r="AL129" s="528"/>
      <c r="AM129" s="292" t="str">
        <f t="shared" si="52"/>
        <v/>
      </c>
      <c r="AN129" s="293" t="str">
        <f t="shared" si="53"/>
        <v/>
      </c>
      <c r="AO129" s="292" t="str">
        <f t="shared" si="54"/>
        <v/>
      </c>
      <c r="AP129" s="530"/>
      <c r="AQ129" s="528"/>
      <c r="AR129" s="528"/>
      <c r="AS129" s="528"/>
      <c r="AT129" s="528"/>
      <c r="AU129" s="292" t="str">
        <f t="shared" si="55"/>
        <v/>
      </c>
      <c r="AV129" s="293" t="str">
        <f t="shared" si="56"/>
        <v/>
      </c>
      <c r="AW129" s="531" t="str">
        <f t="shared" si="57"/>
        <v/>
      </c>
      <c r="AX129" s="530"/>
    </row>
    <row r="130" spans="6:50" x14ac:dyDescent="0.3">
      <c r="F130" s="290" t="str">
        <f t="shared" si="44"/>
        <v/>
      </c>
      <c r="G130" s="26"/>
      <c r="H130" s="289"/>
      <c r="I130" s="135"/>
      <c r="J130" s="483"/>
      <c r="K130" s="528"/>
      <c r="L130" s="528"/>
      <c r="M130" s="528"/>
      <c r="N130" s="287"/>
      <c r="O130" s="291" t="str">
        <f t="shared" si="42"/>
        <v/>
      </c>
      <c r="P130" s="291" t="str">
        <f t="shared" si="45"/>
        <v/>
      </c>
      <c r="Q130" s="291" t="str">
        <f t="shared" si="43"/>
        <v/>
      </c>
      <c r="R130" s="529"/>
      <c r="S130" s="528"/>
      <c r="T130" s="528"/>
      <c r="U130" s="528"/>
      <c r="V130" s="528"/>
      <c r="W130" s="292" t="str">
        <f t="shared" si="46"/>
        <v/>
      </c>
      <c r="X130" s="293" t="str">
        <f t="shared" si="47"/>
        <v/>
      </c>
      <c r="Y130" s="292" t="str">
        <f t="shared" si="48"/>
        <v/>
      </c>
      <c r="Z130" s="530"/>
      <c r="AA130" s="528"/>
      <c r="AB130" s="528"/>
      <c r="AC130" s="528"/>
      <c r="AD130" s="528"/>
      <c r="AE130" s="292" t="str">
        <f t="shared" si="49"/>
        <v/>
      </c>
      <c r="AF130" s="292" t="str">
        <f t="shared" si="50"/>
        <v/>
      </c>
      <c r="AG130" s="292" t="str">
        <f t="shared" si="51"/>
        <v/>
      </c>
      <c r="AH130" s="530"/>
      <c r="AI130" s="528"/>
      <c r="AJ130" s="528"/>
      <c r="AK130" s="528"/>
      <c r="AL130" s="528"/>
      <c r="AM130" s="292" t="str">
        <f t="shared" si="52"/>
        <v/>
      </c>
      <c r="AN130" s="293" t="str">
        <f t="shared" si="53"/>
        <v/>
      </c>
      <c r="AO130" s="292" t="str">
        <f t="shared" si="54"/>
        <v/>
      </c>
      <c r="AP130" s="530"/>
      <c r="AQ130" s="528"/>
      <c r="AR130" s="528"/>
      <c r="AS130" s="528"/>
      <c r="AT130" s="528"/>
      <c r="AU130" s="292" t="str">
        <f t="shared" si="55"/>
        <v/>
      </c>
      <c r="AV130" s="293" t="str">
        <f t="shared" si="56"/>
        <v/>
      </c>
      <c r="AW130" s="531" t="str">
        <f t="shared" si="57"/>
        <v/>
      </c>
      <c r="AX130" s="530"/>
    </row>
    <row r="131" spans="6:50" x14ac:dyDescent="0.3">
      <c r="F131" s="290" t="str">
        <f t="shared" si="44"/>
        <v/>
      </c>
      <c r="G131" s="26"/>
      <c r="H131" s="289"/>
      <c r="I131" s="135"/>
      <c r="J131" s="483"/>
      <c r="K131" s="528"/>
      <c r="L131" s="528"/>
      <c r="M131" s="528"/>
      <c r="N131" s="287"/>
      <c r="O131" s="291" t="str">
        <f t="shared" si="42"/>
        <v/>
      </c>
      <c r="P131" s="291" t="str">
        <f t="shared" si="45"/>
        <v/>
      </c>
      <c r="Q131" s="291" t="str">
        <f t="shared" si="43"/>
        <v/>
      </c>
      <c r="R131" s="529"/>
      <c r="S131" s="528"/>
      <c r="T131" s="528"/>
      <c r="U131" s="528"/>
      <c r="V131" s="528"/>
      <c r="W131" s="292" t="str">
        <f t="shared" si="46"/>
        <v/>
      </c>
      <c r="X131" s="293" t="str">
        <f t="shared" si="47"/>
        <v/>
      </c>
      <c r="Y131" s="292" t="str">
        <f t="shared" si="48"/>
        <v/>
      </c>
      <c r="Z131" s="530"/>
      <c r="AA131" s="528"/>
      <c r="AB131" s="528"/>
      <c r="AC131" s="528"/>
      <c r="AD131" s="528"/>
      <c r="AE131" s="292" t="str">
        <f t="shared" si="49"/>
        <v/>
      </c>
      <c r="AF131" s="292" t="str">
        <f t="shared" si="50"/>
        <v/>
      </c>
      <c r="AG131" s="292" t="str">
        <f t="shared" si="51"/>
        <v/>
      </c>
      <c r="AH131" s="530"/>
      <c r="AI131" s="528"/>
      <c r="AJ131" s="528"/>
      <c r="AK131" s="528"/>
      <c r="AL131" s="528"/>
      <c r="AM131" s="292" t="str">
        <f t="shared" si="52"/>
        <v/>
      </c>
      <c r="AN131" s="293" t="str">
        <f t="shared" si="53"/>
        <v/>
      </c>
      <c r="AO131" s="292" t="str">
        <f t="shared" si="54"/>
        <v/>
      </c>
      <c r="AP131" s="530"/>
      <c r="AQ131" s="528"/>
      <c r="AR131" s="528"/>
      <c r="AS131" s="528"/>
      <c r="AT131" s="528"/>
      <c r="AU131" s="292" t="str">
        <f t="shared" si="55"/>
        <v/>
      </c>
      <c r="AV131" s="293" t="str">
        <f t="shared" si="56"/>
        <v/>
      </c>
      <c r="AW131" s="531" t="str">
        <f t="shared" si="57"/>
        <v/>
      </c>
      <c r="AX131" s="530"/>
    </row>
    <row r="132" spans="6:50" x14ac:dyDescent="0.3">
      <c r="F132" s="290" t="str">
        <f t="shared" si="44"/>
        <v/>
      </c>
      <c r="G132" s="26"/>
      <c r="H132" s="289"/>
      <c r="I132" s="135"/>
      <c r="J132" s="483"/>
      <c r="K132" s="528"/>
      <c r="L132" s="528"/>
      <c r="M132" s="528"/>
      <c r="N132" s="287"/>
      <c r="O132" s="291" t="str">
        <f t="shared" si="42"/>
        <v/>
      </c>
      <c r="P132" s="291" t="str">
        <f t="shared" si="45"/>
        <v/>
      </c>
      <c r="Q132" s="291" t="str">
        <f t="shared" si="43"/>
        <v/>
      </c>
      <c r="R132" s="529"/>
      <c r="S132" s="528"/>
      <c r="T132" s="528"/>
      <c r="U132" s="528"/>
      <c r="V132" s="528"/>
      <c r="W132" s="292" t="str">
        <f t="shared" si="46"/>
        <v/>
      </c>
      <c r="X132" s="293" t="str">
        <f t="shared" si="47"/>
        <v/>
      </c>
      <c r="Y132" s="292" t="str">
        <f t="shared" si="48"/>
        <v/>
      </c>
      <c r="Z132" s="530"/>
      <c r="AA132" s="528"/>
      <c r="AB132" s="528"/>
      <c r="AC132" s="528"/>
      <c r="AD132" s="528"/>
      <c r="AE132" s="292" t="str">
        <f t="shared" si="49"/>
        <v/>
      </c>
      <c r="AF132" s="292" t="str">
        <f t="shared" si="50"/>
        <v/>
      </c>
      <c r="AG132" s="292" t="str">
        <f t="shared" si="51"/>
        <v/>
      </c>
      <c r="AH132" s="530"/>
      <c r="AI132" s="528"/>
      <c r="AJ132" s="528"/>
      <c r="AK132" s="528"/>
      <c r="AL132" s="528"/>
      <c r="AM132" s="292" t="str">
        <f t="shared" si="52"/>
        <v/>
      </c>
      <c r="AN132" s="293" t="str">
        <f t="shared" si="53"/>
        <v/>
      </c>
      <c r="AO132" s="292" t="str">
        <f t="shared" si="54"/>
        <v/>
      </c>
      <c r="AP132" s="530"/>
      <c r="AQ132" s="528"/>
      <c r="AR132" s="528"/>
      <c r="AS132" s="528"/>
      <c r="AT132" s="528"/>
      <c r="AU132" s="292" t="str">
        <f t="shared" si="55"/>
        <v/>
      </c>
      <c r="AV132" s="293" t="str">
        <f t="shared" si="56"/>
        <v/>
      </c>
      <c r="AW132" s="531" t="str">
        <f t="shared" si="57"/>
        <v/>
      </c>
      <c r="AX132" s="530"/>
    </row>
    <row r="133" spans="6:50" x14ac:dyDescent="0.3">
      <c r="F133" s="290" t="str">
        <f t="shared" si="44"/>
        <v/>
      </c>
      <c r="G133" s="26"/>
      <c r="H133" s="289"/>
      <c r="I133" s="135"/>
      <c r="J133" s="483"/>
      <c r="K133" s="528"/>
      <c r="L133" s="528"/>
      <c r="M133" s="528"/>
      <c r="N133" s="287"/>
      <c r="O133" s="291" t="str">
        <f t="shared" si="42"/>
        <v/>
      </c>
      <c r="P133" s="291" t="str">
        <f t="shared" si="45"/>
        <v/>
      </c>
      <c r="Q133" s="291" t="str">
        <f t="shared" si="43"/>
        <v/>
      </c>
      <c r="R133" s="529"/>
      <c r="S133" s="528"/>
      <c r="T133" s="528"/>
      <c r="U133" s="528"/>
      <c r="V133" s="528"/>
      <c r="W133" s="292" t="str">
        <f t="shared" si="46"/>
        <v/>
      </c>
      <c r="X133" s="293" t="str">
        <f t="shared" si="47"/>
        <v/>
      </c>
      <c r="Y133" s="292" t="str">
        <f t="shared" si="48"/>
        <v/>
      </c>
      <c r="Z133" s="530"/>
      <c r="AA133" s="528"/>
      <c r="AB133" s="528"/>
      <c r="AC133" s="528"/>
      <c r="AD133" s="528"/>
      <c r="AE133" s="292" t="str">
        <f t="shared" si="49"/>
        <v/>
      </c>
      <c r="AF133" s="292" t="str">
        <f t="shared" si="50"/>
        <v/>
      </c>
      <c r="AG133" s="292" t="str">
        <f t="shared" si="51"/>
        <v/>
      </c>
      <c r="AH133" s="530"/>
      <c r="AI133" s="528"/>
      <c r="AJ133" s="528"/>
      <c r="AK133" s="528"/>
      <c r="AL133" s="528"/>
      <c r="AM133" s="292" t="str">
        <f t="shared" si="52"/>
        <v/>
      </c>
      <c r="AN133" s="293" t="str">
        <f t="shared" si="53"/>
        <v/>
      </c>
      <c r="AO133" s="292" t="str">
        <f t="shared" si="54"/>
        <v/>
      </c>
      <c r="AP133" s="530"/>
      <c r="AQ133" s="528"/>
      <c r="AR133" s="528"/>
      <c r="AS133" s="528"/>
      <c r="AT133" s="528"/>
      <c r="AU133" s="292" t="str">
        <f t="shared" si="55"/>
        <v/>
      </c>
      <c r="AV133" s="293" t="str">
        <f t="shared" si="56"/>
        <v/>
      </c>
      <c r="AW133" s="531" t="str">
        <f t="shared" si="57"/>
        <v/>
      </c>
      <c r="AX133" s="530"/>
    </row>
    <row r="134" spans="6:50" x14ac:dyDescent="0.3">
      <c r="F134" s="290" t="str">
        <f t="shared" si="44"/>
        <v/>
      </c>
      <c r="G134" s="26"/>
      <c r="H134" s="289"/>
      <c r="I134" s="135"/>
      <c r="J134" s="483"/>
      <c r="K134" s="528"/>
      <c r="L134" s="528"/>
      <c r="M134" s="528"/>
      <c r="N134" s="287"/>
      <c r="O134" s="291" t="str">
        <f t="shared" si="42"/>
        <v/>
      </c>
      <c r="P134" s="291" t="str">
        <f t="shared" si="45"/>
        <v/>
      </c>
      <c r="Q134" s="291" t="str">
        <f t="shared" si="43"/>
        <v/>
      </c>
      <c r="R134" s="529"/>
      <c r="S134" s="528"/>
      <c r="T134" s="528"/>
      <c r="U134" s="528"/>
      <c r="V134" s="528"/>
      <c r="W134" s="292" t="str">
        <f t="shared" si="46"/>
        <v/>
      </c>
      <c r="X134" s="293" t="str">
        <f t="shared" si="47"/>
        <v/>
      </c>
      <c r="Y134" s="292" t="str">
        <f t="shared" si="48"/>
        <v/>
      </c>
      <c r="Z134" s="530"/>
      <c r="AA134" s="528"/>
      <c r="AB134" s="528"/>
      <c r="AC134" s="528"/>
      <c r="AD134" s="528"/>
      <c r="AE134" s="292" t="str">
        <f t="shared" si="49"/>
        <v/>
      </c>
      <c r="AF134" s="292" t="str">
        <f t="shared" si="50"/>
        <v/>
      </c>
      <c r="AG134" s="292" t="str">
        <f t="shared" si="51"/>
        <v/>
      </c>
      <c r="AH134" s="530"/>
      <c r="AI134" s="528"/>
      <c r="AJ134" s="528"/>
      <c r="AK134" s="528"/>
      <c r="AL134" s="528"/>
      <c r="AM134" s="292" t="str">
        <f t="shared" si="52"/>
        <v/>
      </c>
      <c r="AN134" s="293" t="str">
        <f t="shared" si="53"/>
        <v/>
      </c>
      <c r="AO134" s="292" t="str">
        <f t="shared" si="54"/>
        <v/>
      </c>
      <c r="AP134" s="530"/>
      <c r="AQ134" s="528"/>
      <c r="AR134" s="528"/>
      <c r="AS134" s="528"/>
      <c r="AT134" s="528"/>
      <c r="AU134" s="292" t="str">
        <f t="shared" si="55"/>
        <v/>
      </c>
      <c r="AV134" s="293" t="str">
        <f t="shared" si="56"/>
        <v/>
      </c>
      <c r="AW134" s="531" t="str">
        <f t="shared" si="57"/>
        <v/>
      </c>
      <c r="AX134" s="530"/>
    </row>
    <row r="135" spans="6:50" x14ac:dyDescent="0.3">
      <c r="F135" s="290" t="str">
        <f t="shared" si="44"/>
        <v/>
      </c>
      <c r="G135" s="26"/>
      <c r="H135" s="289"/>
      <c r="I135" s="135"/>
      <c r="J135" s="483"/>
      <c r="K135" s="528"/>
      <c r="L135" s="528"/>
      <c r="M135" s="528"/>
      <c r="N135" s="287"/>
      <c r="O135" s="291" t="str">
        <f t="shared" si="42"/>
        <v/>
      </c>
      <c r="P135" s="291" t="str">
        <f t="shared" si="45"/>
        <v/>
      </c>
      <c r="Q135" s="291" t="str">
        <f t="shared" si="43"/>
        <v/>
      </c>
      <c r="R135" s="529"/>
      <c r="S135" s="528"/>
      <c r="T135" s="528"/>
      <c r="U135" s="528"/>
      <c r="V135" s="528"/>
      <c r="W135" s="292" t="str">
        <f t="shared" si="46"/>
        <v/>
      </c>
      <c r="X135" s="293" t="str">
        <f t="shared" si="47"/>
        <v/>
      </c>
      <c r="Y135" s="292" t="str">
        <f t="shared" si="48"/>
        <v/>
      </c>
      <c r="Z135" s="530"/>
      <c r="AA135" s="528"/>
      <c r="AB135" s="528"/>
      <c r="AC135" s="528"/>
      <c r="AD135" s="528"/>
      <c r="AE135" s="292" t="str">
        <f t="shared" si="49"/>
        <v/>
      </c>
      <c r="AF135" s="292" t="str">
        <f t="shared" si="50"/>
        <v/>
      </c>
      <c r="AG135" s="292" t="str">
        <f t="shared" si="51"/>
        <v/>
      </c>
      <c r="AH135" s="530"/>
      <c r="AI135" s="528"/>
      <c r="AJ135" s="528"/>
      <c r="AK135" s="528"/>
      <c r="AL135" s="528"/>
      <c r="AM135" s="292" t="str">
        <f t="shared" si="52"/>
        <v/>
      </c>
      <c r="AN135" s="293" t="str">
        <f t="shared" si="53"/>
        <v/>
      </c>
      <c r="AO135" s="292" t="str">
        <f t="shared" si="54"/>
        <v/>
      </c>
      <c r="AP135" s="530"/>
      <c r="AQ135" s="528"/>
      <c r="AR135" s="528"/>
      <c r="AS135" s="528"/>
      <c r="AT135" s="528"/>
      <c r="AU135" s="292" t="str">
        <f t="shared" si="55"/>
        <v/>
      </c>
      <c r="AV135" s="293" t="str">
        <f t="shared" si="56"/>
        <v/>
      </c>
      <c r="AW135" s="531" t="str">
        <f t="shared" si="57"/>
        <v/>
      </c>
      <c r="AX135" s="530"/>
    </row>
    <row r="136" spans="6:50" x14ac:dyDescent="0.3">
      <c r="F136" s="290" t="str">
        <f t="shared" si="44"/>
        <v/>
      </c>
      <c r="G136" s="26"/>
      <c r="H136" s="289"/>
      <c r="I136" s="135"/>
      <c r="J136" s="483"/>
      <c r="K136" s="528"/>
      <c r="L136" s="528"/>
      <c r="M136" s="528"/>
      <c r="N136" s="287"/>
      <c r="O136" s="291" t="str">
        <f t="shared" si="42"/>
        <v/>
      </c>
      <c r="P136" s="291" t="str">
        <f t="shared" si="45"/>
        <v/>
      </c>
      <c r="Q136" s="291" t="str">
        <f t="shared" si="43"/>
        <v/>
      </c>
      <c r="R136" s="529"/>
      <c r="S136" s="528"/>
      <c r="T136" s="528"/>
      <c r="U136" s="528"/>
      <c r="V136" s="528"/>
      <c r="W136" s="292" t="str">
        <f t="shared" si="46"/>
        <v/>
      </c>
      <c r="X136" s="293" t="str">
        <f t="shared" si="47"/>
        <v/>
      </c>
      <c r="Y136" s="292" t="str">
        <f t="shared" si="48"/>
        <v/>
      </c>
      <c r="Z136" s="530"/>
      <c r="AA136" s="528"/>
      <c r="AB136" s="528"/>
      <c r="AC136" s="528"/>
      <c r="AD136" s="528"/>
      <c r="AE136" s="292" t="str">
        <f t="shared" si="49"/>
        <v/>
      </c>
      <c r="AF136" s="292" t="str">
        <f t="shared" si="50"/>
        <v/>
      </c>
      <c r="AG136" s="292" t="str">
        <f t="shared" si="51"/>
        <v/>
      </c>
      <c r="AH136" s="530"/>
      <c r="AI136" s="528"/>
      <c r="AJ136" s="528"/>
      <c r="AK136" s="528"/>
      <c r="AL136" s="528"/>
      <c r="AM136" s="292" t="str">
        <f t="shared" si="52"/>
        <v/>
      </c>
      <c r="AN136" s="293" t="str">
        <f t="shared" si="53"/>
        <v/>
      </c>
      <c r="AO136" s="292" t="str">
        <f t="shared" si="54"/>
        <v/>
      </c>
      <c r="AP136" s="530"/>
      <c r="AQ136" s="528"/>
      <c r="AR136" s="528"/>
      <c r="AS136" s="528"/>
      <c r="AT136" s="528"/>
      <c r="AU136" s="292" t="str">
        <f t="shared" si="55"/>
        <v/>
      </c>
      <c r="AV136" s="293" t="str">
        <f t="shared" si="56"/>
        <v/>
      </c>
      <c r="AW136" s="531" t="str">
        <f t="shared" si="57"/>
        <v/>
      </c>
      <c r="AX136" s="530"/>
    </row>
    <row r="137" spans="6:50" x14ac:dyDescent="0.3">
      <c r="F137" s="290" t="str">
        <f t="shared" si="44"/>
        <v/>
      </c>
      <c r="G137" s="26"/>
      <c r="H137" s="289"/>
      <c r="I137" s="135"/>
      <c r="J137" s="483"/>
      <c r="K137" s="528"/>
      <c r="L137" s="528"/>
      <c r="M137" s="528"/>
      <c r="N137" s="287"/>
      <c r="O137" s="291" t="str">
        <f t="shared" si="42"/>
        <v/>
      </c>
      <c r="P137" s="291" t="str">
        <f t="shared" si="45"/>
        <v/>
      </c>
      <c r="Q137" s="291" t="str">
        <f t="shared" si="43"/>
        <v/>
      </c>
      <c r="R137" s="529"/>
      <c r="S137" s="528"/>
      <c r="T137" s="528"/>
      <c r="U137" s="528"/>
      <c r="V137" s="528"/>
      <c r="W137" s="292" t="str">
        <f t="shared" si="46"/>
        <v/>
      </c>
      <c r="X137" s="293" t="str">
        <f t="shared" si="47"/>
        <v/>
      </c>
      <c r="Y137" s="292" t="str">
        <f t="shared" si="48"/>
        <v/>
      </c>
      <c r="Z137" s="530"/>
      <c r="AA137" s="528"/>
      <c r="AB137" s="528"/>
      <c r="AC137" s="528"/>
      <c r="AD137" s="528"/>
      <c r="AE137" s="292" t="str">
        <f t="shared" si="49"/>
        <v/>
      </c>
      <c r="AF137" s="292" t="str">
        <f t="shared" si="50"/>
        <v/>
      </c>
      <c r="AG137" s="292" t="str">
        <f t="shared" si="51"/>
        <v/>
      </c>
      <c r="AH137" s="530"/>
      <c r="AI137" s="528"/>
      <c r="AJ137" s="528"/>
      <c r="AK137" s="528"/>
      <c r="AL137" s="528"/>
      <c r="AM137" s="292" t="str">
        <f t="shared" si="52"/>
        <v/>
      </c>
      <c r="AN137" s="293" t="str">
        <f t="shared" si="53"/>
        <v/>
      </c>
      <c r="AO137" s="292" t="str">
        <f t="shared" si="54"/>
        <v/>
      </c>
      <c r="AP137" s="530"/>
      <c r="AQ137" s="528"/>
      <c r="AR137" s="528"/>
      <c r="AS137" s="528"/>
      <c r="AT137" s="528"/>
      <c r="AU137" s="292" t="str">
        <f t="shared" si="55"/>
        <v/>
      </c>
      <c r="AV137" s="293" t="str">
        <f t="shared" si="56"/>
        <v/>
      </c>
      <c r="AW137" s="531" t="str">
        <f t="shared" si="57"/>
        <v/>
      </c>
      <c r="AX137" s="530"/>
    </row>
    <row r="138" spans="6:50" x14ac:dyDescent="0.3">
      <c r="F138" s="290" t="str">
        <f t="shared" si="44"/>
        <v/>
      </c>
      <c r="G138" s="26"/>
      <c r="H138" s="289"/>
      <c r="I138" s="135"/>
      <c r="J138" s="483"/>
      <c r="K138" s="528"/>
      <c r="L138" s="528"/>
      <c r="M138" s="528"/>
      <c r="N138" s="287"/>
      <c r="O138" s="291" t="str">
        <f t="shared" si="42"/>
        <v/>
      </c>
      <c r="P138" s="291" t="str">
        <f t="shared" si="45"/>
        <v/>
      </c>
      <c r="Q138" s="291" t="str">
        <f t="shared" si="43"/>
        <v/>
      </c>
      <c r="R138" s="529"/>
      <c r="S138" s="528"/>
      <c r="T138" s="528"/>
      <c r="U138" s="528"/>
      <c r="V138" s="528"/>
      <c r="W138" s="292" t="str">
        <f t="shared" si="46"/>
        <v/>
      </c>
      <c r="X138" s="293" t="str">
        <f t="shared" si="47"/>
        <v/>
      </c>
      <c r="Y138" s="292" t="str">
        <f t="shared" si="48"/>
        <v/>
      </c>
      <c r="Z138" s="530"/>
      <c r="AA138" s="528"/>
      <c r="AB138" s="528"/>
      <c r="AC138" s="528"/>
      <c r="AD138" s="528"/>
      <c r="AE138" s="292" t="str">
        <f t="shared" si="49"/>
        <v/>
      </c>
      <c r="AF138" s="292" t="str">
        <f t="shared" si="50"/>
        <v/>
      </c>
      <c r="AG138" s="292" t="str">
        <f t="shared" si="51"/>
        <v/>
      </c>
      <c r="AH138" s="530"/>
      <c r="AI138" s="528"/>
      <c r="AJ138" s="528"/>
      <c r="AK138" s="528"/>
      <c r="AL138" s="528"/>
      <c r="AM138" s="292" t="str">
        <f t="shared" si="52"/>
        <v/>
      </c>
      <c r="AN138" s="293" t="str">
        <f t="shared" si="53"/>
        <v/>
      </c>
      <c r="AO138" s="292" t="str">
        <f t="shared" si="54"/>
        <v/>
      </c>
      <c r="AP138" s="530"/>
      <c r="AQ138" s="528"/>
      <c r="AR138" s="528"/>
      <c r="AS138" s="528"/>
      <c r="AT138" s="528"/>
      <c r="AU138" s="292" t="str">
        <f t="shared" si="55"/>
        <v/>
      </c>
      <c r="AV138" s="293" t="str">
        <f t="shared" si="56"/>
        <v/>
      </c>
      <c r="AW138" s="531" t="str">
        <f t="shared" si="57"/>
        <v/>
      </c>
      <c r="AX138" s="530"/>
    </row>
    <row r="139" spans="6:50" x14ac:dyDescent="0.3">
      <c r="F139" s="290" t="str">
        <f t="shared" si="44"/>
        <v/>
      </c>
      <c r="G139" s="26"/>
      <c r="H139" s="289"/>
      <c r="I139" s="135"/>
      <c r="J139" s="483"/>
      <c r="K139" s="528"/>
      <c r="L139" s="528"/>
      <c r="M139" s="528"/>
      <c r="N139" s="287"/>
      <c r="O139" s="291" t="str">
        <f t="shared" si="42"/>
        <v/>
      </c>
      <c r="P139" s="291" t="str">
        <f t="shared" si="45"/>
        <v/>
      </c>
      <c r="Q139" s="291" t="str">
        <f t="shared" si="43"/>
        <v/>
      </c>
      <c r="R139" s="529"/>
      <c r="S139" s="528"/>
      <c r="T139" s="528"/>
      <c r="U139" s="528"/>
      <c r="V139" s="528"/>
      <c r="W139" s="292" t="str">
        <f t="shared" si="46"/>
        <v/>
      </c>
      <c r="X139" s="293" t="str">
        <f t="shared" si="47"/>
        <v/>
      </c>
      <c r="Y139" s="292" t="str">
        <f t="shared" si="48"/>
        <v/>
      </c>
      <c r="Z139" s="530"/>
      <c r="AA139" s="528"/>
      <c r="AB139" s="528"/>
      <c r="AC139" s="528"/>
      <c r="AD139" s="528"/>
      <c r="AE139" s="292" t="str">
        <f t="shared" si="49"/>
        <v/>
      </c>
      <c r="AF139" s="292" t="str">
        <f t="shared" si="50"/>
        <v/>
      </c>
      <c r="AG139" s="292" t="str">
        <f t="shared" si="51"/>
        <v/>
      </c>
      <c r="AH139" s="530"/>
      <c r="AI139" s="528"/>
      <c r="AJ139" s="528"/>
      <c r="AK139" s="528"/>
      <c r="AL139" s="528"/>
      <c r="AM139" s="292" t="str">
        <f t="shared" si="52"/>
        <v/>
      </c>
      <c r="AN139" s="293" t="str">
        <f t="shared" si="53"/>
        <v/>
      </c>
      <c r="AO139" s="292" t="str">
        <f t="shared" si="54"/>
        <v/>
      </c>
      <c r="AP139" s="530"/>
      <c r="AQ139" s="528"/>
      <c r="AR139" s="528"/>
      <c r="AS139" s="528"/>
      <c r="AT139" s="528"/>
      <c r="AU139" s="292" t="str">
        <f t="shared" si="55"/>
        <v/>
      </c>
      <c r="AV139" s="293" t="str">
        <f t="shared" si="56"/>
        <v/>
      </c>
      <c r="AW139" s="531" t="str">
        <f t="shared" si="57"/>
        <v/>
      </c>
      <c r="AX139" s="530"/>
    </row>
    <row r="140" spans="6:50" x14ac:dyDescent="0.3">
      <c r="F140" s="290" t="str">
        <f t="shared" si="44"/>
        <v/>
      </c>
      <c r="G140" s="26"/>
      <c r="H140" s="289"/>
      <c r="I140" s="135"/>
      <c r="J140" s="483"/>
      <c r="K140" s="528"/>
      <c r="L140" s="528"/>
      <c r="M140" s="528"/>
      <c r="N140" s="287"/>
      <c r="O140" s="291" t="str">
        <f t="shared" si="42"/>
        <v/>
      </c>
      <c r="P140" s="291" t="str">
        <f t="shared" si="45"/>
        <v/>
      </c>
      <c r="Q140" s="291" t="str">
        <f t="shared" si="43"/>
        <v/>
      </c>
      <c r="R140" s="529"/>
      <c r="S140" s="528"/>
      <c r="T140" s="528"/>
      <c r="U140" s="528"/>
      <c r="V140" s="528"/>
      <c r="W140" s="292" t="str">
        <f t="shared" si="46"/>
        <v/>
      </c>
      <c r="X140" s="293" t="str">
        <f t="shared" si="47"/>
        <v/>
      </c>
      <c r="Y140" s="292" t="str">
        <f t="shared" si="48"/>
        <v/>
      </c>
      <c r="Z140" s="530"/>
      <c r="AA140" s="528"/>
      <c r="AB140" s="528"/>
      <c r="AC140" s="528"/>
      <c r="AD140" s="528"/>
      <c r="AE140" s="292" t="str">
        <f t="shared" si="49"/>
        <v/>
      </c>
      <c r="AF140" s="292" t="str">
        <f t="shared" si="50"/>
        <v/>
      </c>
      <c r="AG140" s="292" t="str">
        <f t="shared" si="51"/>
        <v/>
      </c>
      <c r="AH140" s="530"/>
      <c r="AI140" s="528"/>
      <c r="AJ140" s="528"/>
      <c r="AK140" s="528"/>
      <c r="AL140" s="528"/>
      <c r="AM140" s="292" t="str">
        <f t="shared" si="52"/>
        <v/>
      </c>
      <c r="AN140" s="293" t="str">
        <f t="shared" si="53"/>
        <v/>
      </c>
      <c r="AO140" s="292" t="str">
        <f t="shared" si="54"/>
        <v/>
      </c>
      <c r="AP140" s="530"/>
      <c r="AQ140" s="528"/>
      <c r="AR140" s="528"/>
      <c r="AS140" s="528"/>
      <c r="AT140" s="528"/>
      <c r="AU140" s="292" t="str">
        <f t="shared" si="55"/>
        <v/>
      </c>
      <c r="AV140" s="293" t="str">
        <f t="shared" si="56"/>
        <v/>
      </c>
      <c r="AW140" s="531" t="str">
        <f t="shared" si="57"/>
        <v/>
      </c>
      <c r="AX140" s="530"/>
    </row>
    <row r="141" spans="6:50" x14ac:dyDescent="0.3">
      <c r="F141" s="290" t="str">
        <f t="shared" si="44"/>
        <v/>
      </c>
      <c r="G141" s="26"/>
      <c r="H141" s="289"/>
      <c r="I141" s="135"/>
      <c r="J141" s="483"/>
      <c r="K141" s="528"/>
      <c r="L141" s="528"/>
      <c r="M141" s="528"/>
      <c r="N141" s="287"/>
      <c r="O141" s="291" t="str">
        <f t="shared" si="42"/>
        <v/>
      </c>
      <c r="P141" s="291" t="str">
        <f t="shared" si="45"/>
        <v/>
      </c>
      <c r="Q141" s="291" t="str">
        <f t="shared" si="43"/>
        <v/>
      </c>
      <c r="R141" s="529"/>
      <c r="S141" s="528"/>
      <c r="T141" s="528"/>
      <c r="U141" s="528"/>
      <c r="V141" s="528"/>
      <c r="W141" s="292" t="str">
        <f t="shared" si="46"/>
        <v/>
      </c>
      <c r="X141" s="293" t="str">
        <f t="shared" si="47"/>
        <v/>
      </c>
      <c r="Y141" s="292" t="str">
        <f t="shared" si="48"/>
        <v/>
      </c>
      <c r="Z141" s="530"/>
      <c r="AA141" s="528"/>
      <c r="AB141" s="528"/>
      <c r="AC141" s="528"/>
      <c r="AD141" s="528"/>
      <c r="AE141" s="292" t="str">
        <f t="shared" si="49"/>
        <v/>
      </c>
      <c r="AF141" s="292" t="str">
        <f t="shared" si="50"/>
        <v/>
      </c>
      <c r="AG141" s="292" t="str">
        <f t="shared" si="51"/>
        <v/>
      </c>
      <c r="AH141" s="530"/>
      <c r="AI141" s="528"/>
      <c r="AJ141" s="528"/>
      <c r="AK141" s="528"/>
      <c r="AL141" s="528"/>
      <c r="AM141" s="292" t="str">
        <f t="shared" si="52"/>
        <v/>
      </c>
      <c r="AN141" s="293" t="str">
        <f t="shared" si="53"/>
        <v/>
      </c>
      <c r="AO141" s="292" t="str">
        <f t="shared" si="54"/>
        <v/>
      </c>
      <c r="AP141" s="530"/>
      <c r="AQ141" s="528"/>
      <c r="AR141" s="528"/>
      <c r="AS141" s="528"/>
      <c r="AT141" s="528"/>
      <c r="AU141" s="292" t="str">
        <f t="shared" si="55"/>
        <v/>
      </c>
      <c r="AV141" s="293" t="str">
        <f t="shared" si="56"/>
        <v/>
      </c>
      <c r="AW141" s="531" t="str">
        <f t="shared" si="57"/>
        <v/>
      </c>
      <c r="AX141" s="530"/>
    </row>
    <row r="142" spans="6:50" x14ac:dyDescent="0.3">
      <c r="F142" s="290" t="str">
        <f t="shared" si="44"/>
        <v/>
      </c>
      <c r="G142" s="26"/>
      <c r="H142" s="289"/>
      <c r="I142" s="135"/>
      <c r="J142" s="483"/>
      <c r="K142" s="528"/>
      <c r="L142" s="528"/>
      <c r="M142" s="528"/>
      <c r="N142" s="287"/>
      <c r="O142" s="291" t="str">
        <f t="shared" si="42"/>
        <v/>
      </c>
      <c r="P142" s="291" t="str">
        <f t="shared" si="45"/>
        <v/>
      </c>
      <c r="Q142" s="291" t="str">
        <f t="shared" si="43"/>
        <v/>
      </c>
      <c r="R142" s="529"/>
      <c r="S142" s="528"/>
      <c r="T142" s="528"/>
      <c r="U142" s="528"/>
      <c r="V142" s="528"/>
      <c r="W142" s="292" t="str">
        <f t="shared" si="46"/>
        <v/>
      </c>
      <c r="X142" s="293" t="str">
        <f t="shared" si="47"/>
        <v/>
      </c>
      <c r="Y142" s="292" t="str">
        <f t="shared" si="48"/>
        <v/>
      </c>
      <c r="Z142" s="530"/>
      <c r="AA142" s="528"/>
      <c r="AB142" s="528"/>
      <c r="AC142" s="528"/>
      <c r="AD142" s="528"/>
      <c r="AE142" s="292" t="str">
        <f t="shared" si="49"/>
        <v/>
      </c>
      <c r="AF142" s="292" t="str">
        <f t="shared" si="50"/>
        <v/>
      </c>
      <c r="AG142" s="292" t="str">
        <f t="shared" si="51"/>
        <v/>
      </c>
      <c r="AH142" s="530"/>
      <c r="AI142" s="528"/>
      <c r="AJ142" s="528"/>
      <c r="AK142" s="528"/>
      <c r="AL142" s="528"/>
      <c r="AM142" s="292" t="str">
        <f t="shared" si="52"/>
        <v/>
      </c>
      <c r="AN142" s="293" t="str">
        <f t="shared" si="53"/>
        <v/>
      </c>
      <c r="AO142" s="292" t="str">
        <f t="shared" si="54"/>
        <v/>
      </c>
      <c r="AP142" s="530"/>
      <c r="AQ142" s="528"/>
      <c r="AR142" s="528"/>
      <c r="AS142" s="528"/>
      <c r="AT142" s="528"/>
      <c r="AU142" s="292" t="str">
        <f t="shared" si="55"/>
        <v/>
      </c>
      <c r="AV142" s="293" t="str">
        <f t="shared" si="56"/>
        <v/>
      </c>
      <c r="AW142" s="531" t="str">
        <f t="shared" si="57"/>
        <v/>
      </c>
      <c r="AX142" s="530"/>
    </row>
    <row r="143" spans="6:50" x14ac:dyDescent="0.3">
      <c r="F143" s="290" t="str">
        <f t="shared" si="44"/>
        <v/>
      </c>
      <c r="G143" s="26"/>
      <c r="H143" s="289"/>
      <c r="I143" s="135"/>
      <c r="J143" s="483"/>
      <c r="K143" s="528"/>
      <c r="L143" s="528"/>
      <c r="M143" s="528"/>
      <c r="N143" s="287"/>
      <c r="O143" s="291" t="str">
        <f t="shared" si="42"/>
        <v/>
      </c>
      <c r="P143" s="291" t="str">
        <f t="shared" si="45"/>
        <v/>
      </c>
      <c r="Q143" s="291" t="str">
        <f t="shared" si="43"/>
        <v/>
      </c>
      <c r="R143" s="529"/>
      <c r="S143" s="528"/>
      <c r="T143" s="528"/>
      <c r="U143" s="528"/>
      <c r="V143" s="528"/>
      <c r="W143" s="292" t="str">
        <f t="shared" si="46"/>
        <v/>
      </c>
      <c r="X143" s="293" t="str">
        <f t="shared" si="47"/>
        <v/>
      </c>
      <c r="Y143" s="292" t="str">
        <f t="shared" si="48"/>
        <v/>
      </c>
      <c r="Z143" s="530"/>
      <c r="AA143" s="528"/>
      <c r="AB143" s="528"/>
      <c r="AC143" s="528"/>
      <c r="AD143" s="528"/>
      <c r="AE143" s="292" t="str">
        <f t="shared" si="49"/>
        <v/>
      </c>
      <c r="AF143" s="292" t="str">
        <f t="shared" si="50"/>
        <v/>
      </c>
      <c r="AG143" s="292" t="str">
        <f t="shared" si="51"/>
        <v/>
      </c>
      <c r="AH143" s="530"/>
      <c r="AI143" s="528"/>
      <c r="AJ143" s="528"/>
      <c r="AK143" s="528"/>
      <c r="AL143" s="528"/>
      <c r="AM143" s="292" t="str">
        <f t="shared" si="52"/>
        <v/>
      </c>
      <c r="AN143" s="293" t="str">
        <f t="shared" si="53"/>
        <v/>
      </c>
      <c r="AO143" s="292" t="str">
        <f t="shared" si="54"/>
        <v/>
      </c>
      <c r="AP143" s="530"/>
      <c r="AQ143" s="528"/>
      <c r="AR143" s="528"/>
      <c r="AS143" s="528"/>
      <c r="AT143" s="528"/>
      <c r="AU143" s="292" t="str">
        <f t="shared" si="55"/>
        <v/>
      </c>
      <c r="AV143" s="293" t="str">
        <f t="shared" si="56"/>
        <v/>
      </c>
      <c r="AW143" s="531" t="str">
        <f t="shared" si="57"/>
        <v/>
      </c>
      <c r="AX143" s="530"/>
    </row>
    <row r="144" spans="6:50" x14ac:dyDescent="0.3">
      <c r="F144" s="290" t="str">
        <f t="shared" si="44"/>
        <v/>
      </c>
      <c r="G144" s="26"/>
      <c r="H144" s="289"/>
      <c r="I144" s="135"/>
      <c r="J144" s="483"/>
      <c r="K144" s="528"/>
      <c r="L144" s="528"/>
      <c r="M144" s="528"/>
      <c r="N144" s="287"/>
      <c r="O144" s="291" t="str">
        <f t="shared" si="42"/>
        <v/>
      </c>
      <c r="P144" s="291" t="str">
        <f t="shared" si="45"/>
        <v/>
      </c>
      <c r="Q144" s="291" t="str">
        <f t="shared" si="43"/>
        <v/>
      </c>
      <c r="R144" s="529"/>
      <c r="S144" s="528"/>
      <c r="T144" s="528"/>
      <c r="U144" s="528"/>
      <c r="V144" s="528"/>
      <c r="W144" s="292" t="str">
        <f t="shared" si="46"/>
        <v/>
      </c>
      <c r="X144" s="293" t="str">
        <f t="shared" si="47"/>
        <v/>
      </c>
      <c r="Y144" s="292" t="str">
        <f t="shared" si="48"/>
        <v/>
      </c>
      <c r="Z144" s="530"/>
      <c r="AA144" s="528"/>
      <c r="AB144" s="528"/>
      <c r="AC144" s="528"/>
      <c r="AD144" s="528"/>
      <c r="AE144" s="292" t="str">
        <f t="shared" si="49"/>
        <v/>
      </c>
      <c r="AF144" s="292" t="str">
        <f t="shared" si="50"/>
        <v/>
      </c>
      <c r="AG144" s="292" t="str">
        <f t="shared" si="51"/>
        <v/>
      </c>
      <c r="AH144" s="530"/>
      <c r="AI144" s="528"/>
      <c r="AJ144" s="528"/>
      <c r="AK144" s="528"/>
      <c r="AL144" s="528"/>
      <c r="AM144" s="292" t="str">
        <f t="shared" si="52"/>
        <v/>
      </c>
      <c r="AN144" s="293" t="str">
        <f t="shared" si="53"/>
        <v/>
      </c>
      <c r="AO144" s="292" t="str">
        <f t="shared" si="54"/>
        <v/>
      </c>
      <c r="AP144" s="530"/>
      <c r="AQ144" s="528"/>
      <c r="AR144" s="528"/>
      <c r="AS144" s="528"/>
      <c r="AT144" s="528"/>
      <c r="AU144" s="292" t="str">
        <f t="shared" si="55"/>
        <v/>
      </c>
      <c r="AV144" s="293" t="str">
        <f t="shared" si="56"/>
        <v/>
      </c>
      <c r="AW144" s="531" t="str">
        <f t="shared" si="57"/>
        <v/>
      </c>
      <c r="AX144" s="530"/>
    </row>
    <row r="145" spans="6:50" x14ac:dyDescent="0.3">
      <c r="F145" s="290" t="str">
        <f t="shared" si="44"/>
        <v/>
      </c>
      <c r="G145" s="26"/>
      <c r="H145" s="289"/>
      <c r="I145" s="135"/>
      <c r="J145" s="483"/>
      <c r="K145" s="528"/>
      <c r="L145" s="528"/>
      <c r="M145" s="528"/>
      <c r="N145" s="287"/>
      <c r="O145" s="291" t="str">
        <f t="shared" si="42"/>
        <v/>
      </c>
      <c r="P145" s="291" t="str">
        <f t="shared" si="45"/>
        <v/>
      </c>
      <c r="Q145" s="291" t="str">
        <f t="shared" si="43"/>
        <v/>
      </c>
      <c r="R145" s="529"/>
      <c r="S145" s="528"/>
      <c r="T145" s="528"/>
      <c r="U145" s="528"/>
      <c r="V145" s="528"/>
      <c r="W145" s="292" t="str">
        <f t="shared" si="46"/>
        <v/>
      </c>
      <c r="X145" s="293" t="str">
        <f t="shared" si="47"/>
        <v/>
      </c>
      <c r="Y145" s="292" t="str">
        <f t="shared" si="48"/>
        <v/>
      </c>
      <c r="Z145" s="530"/>
      <c r="AA145" s="528"/>
      <c r="AB145" s="528"/>
      <c r="AC145" s="528"/>
      <c r="AD145" s="528"/>
      <c r="AE145" s="292" t="str">
        <f t="shared" si="49"/>
        <v/>
      </c>
      <c r="AF145" s="292" t="str">
        <f t="shared" si="50"/>
        <v/>
      </c>
      <c r="AG145" s="292" t="str">
        <f t="shared" si="51"/>
        <v/>
      </c>
      <c r="AH145" s="530"/>
      <c r="AI145" s="528"/>
      <c r="AJ145" s="528"/>
      <c r="AK145" s="528"/>
      <c r="AL145" s="528"/>
      <c r="AM145" s="292" t="str">
        <f t="shared" si="52"/>
        <v/>
      </c>
      <c r="AN145" s="293" t="str">
        <f t="shared" si="53"/>
        <v/>
      </c>
      <c r="AO145" s="292" t="str">
        <f t="shared" si="54"/>
        <v/>
      </c>
      <c r="AP145" s="530"/>
      <c r="AQ145" s="528"/>
      <c r="AR145" s="528"/>
      <c r="AS145" s="528"/>
      <c r="AT145" s="528"/>
      <c r="AU145" s="292" t="str">
        <f t="shared" si="55"/>
        <v/>
      </c>
      <c r="AV145" s="293" t="str">
        <f t="shared" si="56"/>
        <v/>
      </c>
      <c r="AW145" s="531" t="str">
        <f t="shared" si="57"/>
        <v/>
      </c>
      <c r="AX145" s="530"/>
    </row>
    <row r="146" spans="6:50" x14ac:dyDescent="0.3">
      <c r="F146" s="290" t="str">
        <f t="shared" si="44"/>
        <v/>
      </c>
      <c r="G146" s="26"/>
      <c r="H146" s="289"/>
      <c r="I146" s="135"/>
      <c r="J146" s="483"/>
      <c r="K146" s="528"/>
      <c r="L146" s="528"/>
      <c r="M146" s="528"/>
      <c r="N146" s="287"/>
      <c r="O146" s="291" t="str">
        <f t="shared" si="42"/>
        <v/>
      </c>
      <c r="P146" s="291" t="str">
        <f t="shared" si="45"/>
        <v/>
      </c>
      <c r="Q146" s="291" t="str">
        <f t="shared" si="43"/>
        <v/>
      </c>
      <c r="R146" s="529"/>
      <c r="S146" s="528"/>
      <c r="T146" s="528"/>
      <c r="U146" s="528"/>
      <c r="V146" s="528"/>
      <c r="W146" s="292" t="str">
        <f t="shared" si="46"/>
        <v/>
      </c>
      <c r="X146" s="293" t="str">
        <f t="shared" si="47"/>
        <v/>
      </c>
      <c r="Y146" s="292" t="str">
        <f t="shared" si="48"/>
        <v/>
      </c>
      <c r="Z146" s="530"/>
      <c r="AA146" s="528"/>
      <c r="AB146" s="528"/>
      <c r="AC146" s="528"/>
      <c r="AD146" s="528"/>
      <c r="AE146" s="292" t="str">
        <f t="shared" si="49"/>
        <v/>
      </c>
      <c r="AF146" s="292" t="str">
        <f t="shared" si="50"/>
        <v/>
      </c>
      <c r="AG146" s="292" t="str">
        <f t="shared" si="51"/>
        <v/>
      </c>
      <c r="AH146" s="530"/>
      <c r="AI146" s="528"/>
      <c r="AJ146" s="528"/>
      <c r="AK146" s="528"/>
      <c r="AL146" s="528"/>
      <c r="AM146" s="292" t="str">
        <f t="shared" si="52"/>
        <v/>
      </c>
      <c r="AN146" s="293" t="str">
        <f t="shared" si="53"/>
        <v/>
      </c>
      <c r="AO146" s="292" t="str">
        <f t="shared" si="54"/>
        <v/>
      </c>
      <c r="AP146" s="530"/>
      <c r="AQ146" s="528"/>
      <c r="AR146" s="528"/>
      <c r="AS146" s="528"/>
      <c r="AT146" s="528"/>
      <c r="AU146" s="292" t="str">
        <f t="shared" si="55"/>
        <v/>
      </c>
      <c r="AV146" s="293" t="str">
        <f t="shared" si="56"/>
        <v/>
      </c>
      <c r="AW146" s="531" t="str">
        <f t="shared" si="57"/>
        <v/>
      </c>
      <c r="AX146" s="530"/>
    </row>
    <row r="147" spans="6:50" x14ac:dyDescent="0.3">
      <c r="F147" s="290" t="str">
        <f t="shared" si="44"/>
        <v/>
      </c>
      <c r="G147" s="26"/>
      <c r="H147" s="289"/>
      <c r="I147" s="135"/>
      <c r="J147" s="483"/>
      <c r="K147" s="528"/>
      <c r="L147" s="528"/>
      <c r="M147" s="528"/>
      <c r="N147" s="287"/>
      <c r="O147" s="291" t="str">
        <f t="shared" si="42"/>
        <v/>
      </c>
      <c r="P147" s="291" t="str">
        <f t="shared" si="45"/>
        <v/>
      </c>
      <c r="Q147" s="291" t="str">
        <f t="shared" si="43"/>
        <v/>
      </c>
      <c r="R147" s="529"/>
      <c r="S147" s="528"/>
      <c r="T147" s="528"/>
      <c r="U147" s="528"/>
      <c r="V147" s="528"/>
      <c r="W147" s="292" t="str">
        <f t="shared" si="46"/>
        <v/>
      </c>
      <c r="X147" s="293" t="str">
        <f t="shared" si="47"/>
        <v/>
      </c>
      <c r="Y147" s="292" t="str">
        <f t="shared" si="48"/>
        <v/>
      </c>
      <c r="Z147" s="530"/>
      <c r="AA147" s="528"/>
      <c r="AB147" s="528"/>
      <c r="AC147" s="528"/>
      <c r="AD147" s="528"/>
      <c r="AE147" s="292" t="str">
        <f t="shared" si="49"/>
        <v/>
      </c>
      <c r="AF147" s="292" t="str">
        <f t="shared" si="50"/>
        <v/>
      </c>
      <c r="AG147" s="292" t="str">
        <f t="shared" si="51"/>
        <v/>
      </c>
      <c r="AH147" s="530"/>
      <c r="AI147" s="528"/>
      <c r="AJ147" s="528"/>
      <c r="AK147" s="528"/>
      <c r="AL147" s="528"/>
      <c r="AM147" s="292" t="str">
        <f t="shared" si="52"/>
        <v/>
      </c>
      <c r="AN147" s="293" t="str">
        <f t="shared" si="53"/>
        <v/>
      </c>
      <c r="AO147" s="292" t="str">
        <f t="shared" si="54"/>
        <v/>
      </c>
      <c r="AP147" s="530"/>
      <c r="AQ147" s="528"/>
      <c r="AR147" s="528"/>
      <c r="AS147" s="528"/>
      <c r="AT147" s="528"/>
      <c r="AU147" s="292" t="str">
        <f t="shared" si="55"/>
        <v/>
      </c>
      <c r="AV147" s="293" t="str">
        <f t="shared" si="56"/>
        <v/>
      </c>
      <c r="AW147" s="531" t="str">
        <f t="shared" si="57"/>
        <v/>
      </c>
      <c r="AX147" s="530"/>
    </row>
    <row r="148" spans="6:50" x14ac:dyDescent="0.3">
      <c r="F148" s="290" t="str">
        <f t="shared" si="44"/>
        <v/>
      </c>
      <c r="G148" s="26"/>
      <c r="H148" s="289"/>
      <c r="I148" s="135"/>
      <c r="J148" s="483"/>
      <c r="K148" s="528"/>
      <c r="L148" s="528"/>
      <c r="M148" s="528"/>
      <c r="N148" s="287"/>
      <c r="O148" s="291" t="str">
        <f t="shared" si="42"/>
        <v/>
      </c>
      <c r="P148" s="291" t="str">
        <f t="shared" si="45"/>
        <v/>
      </c>
      <c r="Q148" s="291" t="str">
        <f t="shared" si="43"/>
        <v/>
      </c>
      <c r="R148" s="529"/>
      <c r="S148" s="528"/>
      <c r="T148" s="528"/>
      <c r="U148" s="528"/>
      <c r="V148" s="528"/>
      <c r="W148" s="292" t="str">
        <f t="shared" si="46"/>
        <v/>
      </c>
      <c r="X148" s="293" t="str">
        <f t="shared" si="47"/>
        <v/>
      </c>
      <c r="Y148" s="292" t="str">
        <f t="shared" si="48"/>
        <v/>
      </c>
      <c r="Z148" s="530"/>
      <c r="AA148" s="528"/>
      <c r="AB148" s="528"/>
      <c r="AC148" s="528"/>
      <c r="AD148" s="528"/>
      <c r="AE148" s="292" t="str">
        <f t="shared" si="49"/>
        <v/>
      </c>
      <c r="AF148" s="292" t="str">
        <f t="shared" si="50"/>
        <v/>
      </c>
      <c r="AG148" s="292" t="str">
        <f t="shared" si="51"/>
        <v/>
      </c>
      <c r="AH148" s="530"/>
      <c r="AI148" s="528"/>
      <c r="AJ148" s="528"/>
      <c r="AK148" s="528"/>
      <c r="AL148" s="528"/>
      <c r="AM148" s="292" t="str">
        <f t="shared" si="52"/>
        <v/>
      </c>
      <c r="AN148" s="293" t="str">
        <f t="shared" si="53"/>
        <v/>
      </c>
      <c r="AO148" s="292" t="str">
        <f t="shared" si="54"/>
        <v/>
      </c>
      <c r="AP148" s="530"/>
      <c r="AQ148" s="528"/>
      <c r="AR148" s="528"/>
      <c r="AS148" s="528"/>
      <c r="AT148" s="528"/>
      <c r="AU148" s="292" t="str">
        <f t="shared" si="55"/>
        <v/>
      </c>
      <c r="AV148" s="293" t="str">
        <f t="shared" si="56"/>
        <v/>
      </c>
      <c r="AW148" s="531" t="str">
        <f t="shared" si="57"/>
        <v/>
      </c>
      <c r="AX148" s="530"/>
    </row>
    <row r="149" spans="6:50" x14ac:dyDescent="0.3">
      <c r="F149" s="290" t="str">
        <f t="shared" si="44"/>
        <v/>
      </c>
      <c r="G149" s="26"/>
      <c r="H149" s="289"/>
      <c r="I149" s="135"/>
      <c r="J149" s="483"/>
      <c r="K149" s="528"/>
      <c r="L149" s="528"/>
      <c r="M149" s="528"/>
      <c r="N149" s="287"/>
      <c r="O149" s="291" t="str">
        <f t="shared" si="42"/>
        <v/>
      </c>
      <c r="P149" s="291" t="str">
        <f t="shared" si="45"/>
        <v/>
      </c>
      <c r="Q149" s="291" t="str">
        <f t="shared" si="43"/>
        <v/>
      </c>
      <c r="R149" s="529"/>
      <c r="S149" s="528"/>
      <c r="T149" s="528"/>
      <c r="U149" s="528"/>
      <c r="V149" s="528"/>
      <c r="W149" s="292" t="str">
        <f t="shared" si="46"/>
        <v/>
      </c>
      <c r="X149" s="293" t="str">
        <f t="shared" si="47"/>
        <v/>
      </c>
      <c r="Y149" s="292" t="str">
        <f t="shared" si="48"/>
        <v/>
      </c>
      <c r="Z149" s="530"/>
      <c r="AA149" s="528"/>
      <c r="AB149" s="528"/>
      <c r="AC149" s="528"/>
      <c r="AD149" s="528"/>
      <c r="AE149" s="292" t="str">
        <f t="shared" si="49"/>
        <v/>
      </c>
      <c r="AF149" s="292" t="str">
        <f t="shared" si="50"/>
        <v/>
      </c>
      <c r="AG149" s="292" t="str">
        <f t="shared" si="51"/>
        <v/>
      </c>
      <c r="AH149" s="530"/>
      <c r="AI149" s="528"/>
      <c r="AJ149" s="528"/>
      <c r="AK149" s="528"/>
      <c r="AL149" s="528"/>
      <c r="AM149" s="292" t="str">
        <f t="shared" si="52"/>
        <v/>
      </c>
      <c r="AN149" s="293" t="str">
        <f t="shared" si="53"/>
        <v/>
      </c>
      <c r="AO149" s="292" t="str">
        <f t="shared" si="54"/>
        <v/>
      </c>
      <c r="AP149" s="530"/>
      <c r="AQ149" s="528"/>
      <c r="AR149" s="528"/>
      <c r="AS149" s="528"/>
      <c r="AT149" s="528"/>
      <c r="AU149" s="292" t="str">
        <f t="shared" si="55"/>
        <v/>
      </c>
      <c r="AV149" s="293" t="str">
        <f t="shared" si="56"/>
        <v/>
      </c>
      <c r="AW149" s="531" t="str">
        <f t="shared" si="57"/>
        <v/>
      </c>
      <c r="AX149" s="530"/>
    </row>
    <row r="150" spans="6:50" x14ac:dyDescent="0.3">
      <c r="F150" s="290" t="str">
        <f t="shared" ref="F150:F181" si="58">IF(G150="","",ROW(A127))</f>
        <v/>
      </c>
      <c r="G150" s="26"/>
      <c r="H150" s="289"/>
      <c r="I150" s="135"/>
      <c r="J150" s="483"/>
      <c r="K150" s="528"/>
      <c r="L150" s="528"/>
      <c r="M150" s="528"/>
      <c r="N150" s="287"/>
      <c r="O150" s="291" t="str">
        <f t="shared" si="42"/>
        <v/>
      </c>
      <c r="P150" s="291" t="str">
        <f t="shared" ref="P150:P184" si="59">IF(ISERROR(M150/K150),"",(M150/K150))</f>
        <v/>
      </c>
      <c r="Q150" s="291" t="str">
        <f t="shared" si="43"/>
        <v/>
      </c>
      <c r="R150" s="529"/>
      <c r="S150" s="528"/>
      <c r="T150" s="528"/>
      <c r="U150" s="528"/>
      <c r="V150" s="528"/>
      <c r="W150" s="292" t="str">
        <f t="shared" ref="W150:W184" si="60">IF(ISERROR(T150/S150),"",(T150/S150))</f>
        <v/>
      </c>
      <c r="X150" s="293" t="str">
        <f t="shared" ref="X150:X184" si="61">IF(ISERROR(U150/$S150),"",(U150/$S150))</f>
        <v/>
      </c>
      <c r="Y150" s="292" t="str">
        <f t="shared" ref="Y150:Y184" si="62">IF(ISERROR(V150/$S150),"",(V150/$S150))</f>
        <v/>
      </c>
      <c r="Z150" s="530"/>
      <c r="AA150" s="528"/>
      <c r="AB150" s="528"/>
      <c r="AC150" s="528"/>
      <c r="AD150" s="528"/>
      <c r="AE150" s="292" t="str">
        <f t="shared" ref="AE150:AE184" si="63">IF(ISERROR(AB150/$AA150),"",(AB150/$AA150))</f>
        <v/>
      </c>
      <c r="AF150" s="292" t="str">
        <f t="shared" ref="AF150:AF184" si="64">IF(ISERROR(AC150/$AA150),"",(AC150/$AA150))</f>
        <v/>
      </c>
      <c r="AG150" s="292" t="str">
        <f t="shared" ref="AG150:AG184" si="65">IF(ISERROR(AD150/$AA150),"",(AD150/$AA150))</f>
        <v/>
      </c>
      <c r="AH150" s="530"/>
      <c r="AI150" s="528"/>
      <c r="AJ150" s="528"/>
      <c r="AK150" s="528"/>
      <c r="AL150" s="528"/>
      <c r="AM150" s="292" t="str">
        <f t="shared" ref="AM150:AM184" si="66">IF(ISERROR(AJ150/$AI150),"",(AJ150/$AI150))</f>
        <v/>
      </c>
      <c r="AN150" s="293" t="str">
        <f t="shared" ref="AN150:AN184" si="67">IF(ISERROR(AK150/$AI150),"",(AK150/$AI150))</f>
        <v/>
      </c>
      <c r="AO150" s="292" t="str">
        <f t="shared" ref="AO150:AO184" si="68">IF(ISERROR(AL150/$AI150),"",(AL150/$AI150))</f>
        <v/>
      </c>
      <c r="AP150" s="530"/>
      <c r="AQ150" s="528"/>
      <c r="AR150" s="528"/>
      <c r="AS150" s="528"/>
      <c r="AT150" s="528"/>
      <c r="AU150" s="292" t="str">
        <f t="shared" ref="AU150:AU184" si="69">IF(ISERROR(AR150/$AQ150),"",(AR150/$AQ150))</f>
        <v/>
      </c>
      <c r="AV150" s="293" t="str">
        <f t="shared" ref="AV150:AV184" si="70">IF(ISERROR(AS150/$AQ150),"",(AS150/$AQ150))</f>
        <v/>
      </c>
      <c r="AW150" s="531" t="str">
        <f t="shared" ref="AW150:AW184" si="71">IF(ISERROR(AT150/$AQ150),"",(AT150/$AQ150))</f>
        <v/>
      </c>
      <c r="AX150" s="530"/>
    </row>
    <row r="151" spans="6:50" x14ac:dyDescent="0.3">
      <c r="F151" s="290" t="str">
        <f t="shared" si="58"/>
        <v/>
      </c>
      <c r="G151" s="26"/>
      <c r="H151" s="289"/>
      <c r="I151" s="135"/>
      <c r="J151" s="483"/>
      <c r="K151" s="528"/>
      <c r="L151" s="528"/>
      <c r="M151" s="528"/>
      <c r="N151" s="287"/>
      <c r="O151" s="291" t="str">
        <f t="shared" si="42"/>
        <v/>
      </c>
      <c r="P151" s="291" t="str">
        <f t="shared" si="59"/>
        <v/>
      </c>
      <c r="Q151" s="291" t="str">
        <f t="shared" si="43"/>
        <v/>
      </c>
      <c r="R151" s="529"/>
      <c r="S151" s="528"/>
      <c r="T151" s="528"/>
      <c r="U151" s="528"/>
      <c r="V151" s="528"/>
      <c r="W151" s="292" t="str">
        <f t="shared" si="60"/>
        <v/>
      </c>
      <c r="X151" s="293" t="str">
        <f t="shared" si="61"/>
        <v/>
      </c>
      <c r="Y151" s="292" t="str">
        <f t="shared" si="62"/>
        <v/>
      </c>
      <c r="Z151" s="530"/>
      <c r="AA151" s="528"/>
      <c r="AB151" s="528"/>
      <c r="AC151" s="528"/>
      <c r="AD151" s="528"/>
      <c r="AE151" s="292" t="str">
        <f t="shared" si="63"/>
        <v/>
      </c>
      <c r="AF151" s="292" t="str">
        <f t="shared" si="64"/>
        <v/>
      </c>
      <c r="AG151" s="292" t="str">
        <f t="shared" si="65"/>
        <v/>
      </c>
      <c r="AH151" s="530"/>
      <c r="AI151" s="528"/>
      <c r="AJ151" s="528"/>
      <c r="AK151" s="528"/>
      <c r="AL151" s="528"/>
      <c r="AM151" s="292" t="str">
        <f t="shared" si="66"/>
        <v/>
      </c>
      <c r="AN151" s="293" t="str">
        <f t="shared" si="67"/>
        <v/>
      </c>
      <c r="AO151" s="292" t="str">
        <f t="shared" si="68"/>
        <v/>
      </c>
      <c r="AP151" s="530"/>
      <c r="AQ151" s="528"/>
      <c r="AR151" s="528"/>
      <c r="AS151" s="528"/>
      <c r="AT151" s="528"/>
      <c r="AU151" s="292" t="str">
        <f t="shared" si="69"/>
        <v/>
      </c>
      <c r="AV151" s="293" t="str">
        <f t="shared" si="70"/>
        <v/>
      </c>
      <c r="AW151" s="531" t="str">
        <f t="shared" si="71"/>
        <v/>
      </c>
      <c r="AX151" s="530"/>
    </row>
    <row r="152" spans="6:50" x14ac:dyDescent="0.3">
      <c r="F152" s="290" t="str">
        <f t="shared" si="58"/>
        <v/>
      </c>
      <c r="G152" s="26"/>
      <c r="H152" s="289"/>
      <c r="I152" s="135"/>
      <c r="J152" s="483"/>
      <c r="K152" s="528"/>
      <c r="L152" s="528"/>
      <c r="M152" s="528"/>
      <c r="N152" s="287"/>
      <c r="O152" s="291" t="str">
        <f t="shared" ref="O152:O184" si="72">IF(ISERROR(L152/K152),"",(L152/K152))</f>
        <v/>
      </c>
      <c r="P152" s="291" t="str">
        <f t="shared" si="59"/>
        <v/>
      </c>
      <c r="Q152" s="291" t="str">
        <f t="shared" si="43"/>
        <v/>
      </c>
      <c r="R152" s="529"/>
      <c r="S152" s="528"/>
      <c r="T152" s="528"/>
      <c r="U152" s="528"/>
      <c r="V152" s="528"/>
      <c r="W152" s="292" t="str">
        <f t="shared" si="60"/>
        <v/>
      </c>
      <c r="X152" s="293" t="str">
        <f t="shared" si="61"/>
        <v/>
      </c>
      <c r="Y152" s="292" t="str">
        <f t="shared" si="62"/>
        <v/>
      </c>
      <c r="Z152" s="530"/>
      <c r="AA152" s="528"/>
      <c r="AB152" s="528"/>
      <c r="AC152" s="528"/>
      <c r="AD152" s="528"/>
      <c r="AE152" s="292" t="str">
        <f t="shared" si="63"/>
        <v/>
      </c>
      <c r="AF152" s="292" t="str">
        <f t="shared" si="64"/>
        <v/>
      </c>
      <c r="AG152" s="292" t="str">
        <f t="shared" si="65"/>
        <v/>
      </c>
      <c r="AH152" s="530"/>
      <c r="AI152" s="528"/>
      <c r="AJ152" s="528"/>
      <c r="AK152" s="528"/>
      <c r="AL152" s="528"/>
      <c r="AM152" s="292" t="str">
        <f t="shared" si="66"/>
        <v/>
      </c>
      <c r="AN152" s="293" t="str">
        <f t="shared" si="67"/>
        <v/>
      </c>
      <c r="AO152" s="292" t="str">
        <f t="shared" si="68"/>
        <v/>
      </c>
      <c r="AP152" s="530"/>
      <c r="AQ152" s="528"/>
      <c r="AR152" s="528"/>
      <c r="AS152" s="528"/>
      <c r="AT152" s="528"/>
      <c r="AU152" s="292" t="str">
        <f t="shared" si="69"/>
        <v/>
      </c>
      <c r="AV152" s="293" t="str">
        <f t="shared" si="70"/>
        <v/>
      </c>
      <c r="AW152" s="531" t="str">
        <f t="shared" si="71"/>
        <v/>
      </c>
      <c r="AX152" s="530"/>
    </row>
    <row r="153" spans="6:50" x14ac:dyDescent="0.3">
      <c r="F153" s="290" t="str">
        <f t="shared" si="58"/>
        <v/>
      </c>
      <c r="G153" s="26"/>
      <c r="H153" s="289"/>
      <c r="I153" s="135"/>
      <c r="J153" s="483"/>
      <c r="K153" s="528"/>
      <c r="L153" s="528"/>
      <c r="M153" s="528"/>
      <c r="N153" s="287"/>
      <c r="O153" s="291" t="str">
        <f t="shared" si="72"/>
        <v/>
      </c>
      <c r="P153" s="291" t="str">
        <f t="shared" si="59"/>
        <v/>
      </c>
      <c r="Q153" s="291" t="str">
        <f t="shared" ref="Q153:Q184" si="73">IF(ISERROR(N153/K153),"",(N153/K153))</f>
        <v/>
      </c>
      <c r="R153" s="529"/>
      <c r="S153" s="528"/>
      <c r="T153" s="528"/>
      <c r="U153" s="528"/>
      <c r="V153" s="528"/>
      <c r="W153" s="292" t="str">
        <f t="shared" si="60"/>
        <v/>
      </c>
      <c r="X153" s="293" t="str">
        <f t="shared" si="61"/>
        <v/>
      </c>
      <c r="Y153" s="292" t="str">
        <f t="shared" si="62"/>
        <v/>
      </c>
      <c r="Z153" s="530"/>
      <c r="AA153" s="528"/>
      <c r="AB153" s="528"/>
      <c r="AC153" s="528"/>
      <c r="AD153" s="528"/>
      <c r="AE153" s="292" t="str">
        <f t="shared" si="63"/>
        <v/>
      </c>
      <c r="AF153" s="292" t="str">
        <f t="shared" si="64"/>
        <v/>
      </c>
      <c r="AG153" s="292" t="str">
        <f t="shared" si="65"/>
        <v/>
      </c>
      <c r="AH153" s="530"/>
      <c r="AI153" s="528"/>
      <c r="AJ153" s="528"/>
      <c r="AK153" s="528"/>
      <c r="AL153" s="528"/>
      <c r="AM153" s="292" t="str">
        <f t="shared" si="66"/>
        <v/>
      </c>
      <c r="AN153" s="293" t="str">
        <f t="shared" si="67"/>
        <v/>
      </c>
      <c r="AO153" s="292" t="str">
        <f t="shared" si="68"/>
        <v/>
      </c>
      <c r="AP153" s="530"/>
      <c r="AQ153" s="528"/>
      <c r="AR153" s="528"/>
      <c r="AS153" s="528"/>
      <c r="AT153" s="528"/>
      <c r="AU153" s="292" t="str">
        <f t="shared" si="69"/>
        <v/>
      </c>
      <c r="AV153" s="293" t="str">
        <f t="shared" si="70"/>
        <v/>
      </c>
      <c r="AW153" s="531" t="str">
        <f t="shared" si="71"/>
        <v/>
      </c>
      <c r="AX153" s="530"/>
    </row>
    <row r="154" spans="6:50" x14ac:dyDescent="0.3">
      <c r="F154" s="290" t="str">
        <f t="shared" si="58"/>
        <v/>
      </c>
      <c r="G154" s="26"/>
      <c r="H154" s="289"/>
      <c r="I154" s="135"/>
      <c r="J154" s="483"/>
      <c r="K154" s="528"/>
      <c r="L154" s="528"/>
      <c r="M154" s="528"/>
      <c r="N154" s="287"/>
      <c r="O154" s="291" t="str">
        <f t="shared" si="72"/>
        <v/>
      </c>
      <c r="P154" s="291" t="str">
        <f t="shared" si="59"/>
        <v/>
      </c>
      <c r="Q154" s="291" t="str">
        <f t="shared" si="73"/>
        <v/>
      </c>
      <c r="R154" s="529"/>
      <c r="S154" s="528"/>
      <c r="T154" s="528"/>
      <c r="U154" s="528"/>
      <c r="V154" s="528"/>
      <c r="W154" s="292" t="str">
        <f t="shared" si="60"/>
        <v/>
      </c>
      <c r="X154" s="293" t="str">
        <f t="shared" si="61"/>
        <v/>
      </c>
      <c r="Y154" s="292" t="str">
        <f t="shared" si="62"/>
        <v/>
      </c>
      <c r="Z154" s="530"/>
      <c r="AA154" s="528"/>
      <c r="AB154" s="528"/>
      <c r="AC154" s="528"/>
      <c r="AD154" s="528"/>
      <c r="AE154" s="292" t="str">
        <f t="shared" si="63"/>
        <v/>
      </c>
      <c r="AF154" s="292" t="str">
        <f t="shared" si="64"/>
        <v/>
      </c>
      <c r="AG154" s="292" t="str">
        <f t="shared" si="65"/>
        <v/>
      </c>
      <c r="AH154" s="530"/>
      <c r="AI154" s="528"/>
      <c r="AJ154" s="528"/>
      <c r="AK154" s="528"/>
      <c r="AL154" s="528"/>
      <c r="AM154" s="292" t="str">
        <f t="shared" si="66"/>
        <v/>
      </c>
      <c r="AN154" s="293" t="str">
        <f t="shared" si="67"/>
        <v/>
      </c>
      <c r="AO154" s="292" t="str">
        <f t="shared" si="68"/>
        <v/>
      </c>
      <c r="AP154" s="530"/>
      <c r="AQ154" s="528"/>
      <c r="AR154" s="528"/>
      <c r="AS154" s="528"/>
      <c r="AT154" s="528"/>
      <c r="AU154" s="292" t="str">
        <f t="shared" si="69"/>
        <v/>
      </c>
      <c r="AV154" s="293" t="str">
        <f t="shared" si="70"/>
        <v/>
      </c>
      <c r="AW154" s="531" t="str">
        <f t="shared" si="71"/>
        <v/>
      </c>
      <c r="AX154" s="530"/>
    </row>
    <row r="155" spans="6:50" x14ac:dyDescent="0.3">
      <c r="F155" s="290" t="str">
        <f t="shared" si="58"/>
        <v/>
      </c>
      <c r="G155" s="26"/>
      <c r="H155" s="289"/>
      <c r="I155" s="135"/>
      <c r="J155" s="483"/>
      <c r="K155" s="528"/>
      <c r="L155" s="528"/>
      <c r="M155" s="528"/>
      <c r="N155" s="287"/>
      <c r="O155" s="291" t="str">
        <f t="shared" si="72"/>
        <v/>
      </c>
      <c r="P155" s="291" t="str">
        <f t="shared" si="59"/>
        <v/>
      </c>
      <c r="Q155" s="291" t="str">
        <f t="shared" si="73"/>
        <v/>
      </c>
      <c r="R155" s="529"/>
      <c r="S155" s="528"/>
      <c r="T155" s="528"/>
      <c r="U155" s="528"/>
      <c r="V155" s="528"/>
      <c r="W155" s="292" t="str">
        <f t="shared" si="60"/>
        <v/>
      </c>
      <c r="X155" s="293" t="str">
        <f t="shared" si="61"/>
        <v/>
      </c>
      <c r="Y155" s="292" t="str">
        <f t="shared" si="62"/>
        <v/>
      </c>
      <c r="Z155" s="530"/>
      <c r="AA155" s="528"/>
      <c r="AB155" s="528"/>
      <c r="AC155" s="528"/>
      <c r="AD155" s="528"/>
      <c r="AE155" s="292" t="str">
        <f t="shared" si="63"/>
        <v/>
      </c>
      <c r="AF155" s="292" t="str">
        <f t="shared" si="64"/>
        <v/>
      </c>
      <c r="AG155" s="292" t="str">
        <f t="shared" si="65"/>
        <v/>
      </c>
      <c r="AH155" s="530"/>
      <c r="AI155" s="528"/>
      <c r="AJ155" s="528"/>
      <c r="AK155" s="528"/>
      <c r="AL155" s="528"/>
      <c r="AM155" s="292" t="str">
        <f t="shared" si="66"/>
        <v/>
      </c>
      <c r="AN155" s="293" t="str">
        <f t="shared" si="67"/>
        <v/>
      </c>
      <c r="AO155" s="292" t="str">
        <f t="shared" si="68"/>
        <v/>
      </c>
      <c r="AP155" s="530"/>
      <c r="AQ155" s="528"/>
      <c r="AR155" s="528"/>
      <c r="AS155" s="528"/>
      <c r="AT155" s="528"/>
      <c r="AU155" s="292" t="str">
        <f t="shared" si="69"/>
        <v/>
      </c>
      <c r="AV155" s="293" t="str">
        <f t="shared" si="70"/>
        <v/>
      </c>
      <c r="AW155" s="531" t="str">
        <f t="shared" si="71"/>
        <v/>
      </c>
      <c r="AX155" s="530"/>
    </row>
    <row r="156" spans="6:50" x14ac:dyDescent="0.3">
      <c r="F156" s="290" t="str">
        <f t="shared" si="58"/>
        <v/>
      </c>
      <c r="G156" s="26"/>
      <c r="H156" s="289"/>
      <c r="I156" s="135"/>
      <c r="J156" s="483"/>
      <c r="K156" s="528"/>
      <c r="L156" s="528"/>
      <c r="M156" s="528"/>
      <c r="N156" s="287"/>
      <c r="O156" s="291" t="str">
        <f t="shared" si="72"/>
        <v/>
      </c>
      <c r="P156" s="291" t="str">
        <f t="shared" si="59"/>
        <v/>
      </c>
      <c r="Q156" s="291" t="str">
        <f t="shared" si="73"/>
        <v/>
      </c>
      <c r="R156" s="529"/>
      <c r="S156" s="528"/>
      <c r="T156" s="528"/>
      <c r="U156" s="528"/>
      <c r="V156" s="528"/>
      <c r="W156" s="292" t="str">
        <f t="shared" si="60"/>
        <v/>
      </c>
      <c r="X156" s="293" t="str">
        <f t="shared" si="61"/>
        <v/>
      </c>
      <c r="Y156" s="292" t="str">
        <f t="shared" si="62"/>
        <v/>
      </c>
      <c r="Z156" s="530"/>
      <c r="AA156" s="528"/>
      <c r="AB156" s="528"/>
      <c r="AC156" s="528"/>
      <c r="AD156" s="528"/>
      <c r="AE156" s="292" t="str">
        <f t="shared" si="63"/>
        <v/>
      </c>
      <c r="AF156" s="292" t="str">
        <f t="shared" si="64"/>
        <v/>
      </c>
      <c r="AG156" s="292" t="str">
        <f t="shared" si="65"/>
        <v/>
      </c>
      <c r="AH156" s="530"/>
      <c r="AI156" s="528"/>
      <c r="AJ156" s="528"/>
      <c r="AK156" s="528"/>
      <c r="AL156" s="528"/>
      <c r="AM156" s="292" t="str">
        <f t="shared" si="66"/>
        <v/>
      </c>
      <c r="AN156" s="293" t="str">
        <f t="shared" si="67"/>
        <v/>
      </c>
      <c r="AO156" s="292" t="str">
        <f t="shared" si="68"/>
        <v/>
      </c>
      <c r="AP156" s="530"/>
      <c r="AQ156" s="528"/>
      <c r="AR156" s="528"/>
      <c r="AS156" s="528"/>
      <c r="AT156" s="528"/>
      <c r="AU156" s="292" t="str">
        <f t="shared" si="69"/>
        <v/>
      </c>
      <c r="AV156" s="293" t="str">
        <f t="shared" si="70"/>
        <v/>
      </c>
      <c r="AW156" s="531" t="str">
        <f t="shared" si="71"/>
        <v/>
      </c>
      <c r="AX156" s="530"/>
    </row>
    <row r="157" spans="6:50" x14ac:dyDescent="0.3">
      <c r="F157" s="290" t="str">
        <f t="shared" si="58"/>
        <v/>
      </c>
      <c r="G157" s="26"/>
      <c r="H157" s="289"/>
      <c r="I157" s="135"/>
      <c r="J157" s="483"/>
      <c r="K157" s="528"/>
      <c r="L157" s="528"/>
      <c r="M157" s="528"/>
      <c r="N157" s="287"/>
      <c r="O157" s="291" t="str">
        <f t="shared" si="72"/>
        <v/>
      </c>
      <c r="P157" s="291" t="str">
        <f t="shared" si="59"/>
        <v/>
      </c>
      <c r="Q157" s="291" t="str">
        <f t="shared" si="73"/>
        <v/>
      </c>
      <c r="R157" s="529"/>
      <c r="S157" s="528"/>
      <c r="T157" s="528"/>
      <c r="U157" s="528"/>
      <c r="V157" s="528"/>
      <c r="W157" s="292" t="str">
        <f t="shared" si="60"/>
        <v/>
      </c>
      <c r="X157" s="293" t="str">
        <f t="shared" si="61"/>
        <v/>
      </c>
      <c r="Y157" s="292" t="str">
        <f t="shared" si="62"/>
        <v/>
      </c>
      <c r="Z157" s="530"/>
      <c r="AA157" s="528"/>
      <c r="AB157" s="528"/>
      <c r="AC157" s="528"/>
      <c r="AD157" s="528"/>
      <c r="AE157" s="292" t="str">
        <f t="shared" si="63"/>
        <v/>
      </c>
      <c r="AF157" s="292" t="str">
        <f t="shared" si="64"/>
        <v/>
      </c>
      <c r="AG157" s="292" t="str">
        <f t="shared" si="65"/>
        <v/>
      </c>
      <c r="AH157" s="530"/>
      <c r="AI157" s="528"/>
      <c r="AJ157" s="528"/>
      <c r="AK157" s="528"/>
      <c r="AL157" s="528"/>
      <c r="AM157" s="292" t="str">
        <f t="shared" si="66"/>
        <v/>
      </c>
      <c r="AN157" s="293" t="str">
        <f t="shared" si="67"/>
        <v/>
      </c>
      <c r="AO157" s="292" t="str">
        <f t="shared" si="68"/>
        <v/>
      </c>
      <c r="AP157" s="530"/>
      <c r="AQ157" s="528"/>
      <c r="AR157" s="528"/>
      <c r="AS157" s="528"/>
      <c r="AT157" s="528"/>
      <c r="AU157" s="292" t="str">
        <f t="shared" si="69"/>
        <v/>
      </c>
      <c r="AV157" s="293" t="str">
        <f t="shared" si="70"/>
        <v/>
      </c>
      <c r="AW157" s="531" t="str">
        <f t="shared" si="71"/>
        <v/>
      </c>
      <c r="AX157" s="530"/>
    </row>
    <row r="158" spans="6:50" x14ac:dyDescent="0.3">
      <c r="F158" s="290" t="str">
        <f t="shared" si="58"/>
        <v/>
      </c>
      <c r="G158" s="26"/>
      <c r="H158" s="289"/>
      <c r="I158" s="135"/>
      <c r="J158" s="483"/>
      <c r="K158" s="528"/>
      <c r="L158" s="528"/>
      <c r="M158" s="528"/>
      <c r="N158" s="287"/>
      <c r="O158" s="291" t="str">
        <f t="shared" si="72"/>
        <v/>
      </c>
      <c r="P158" s="291" t="str">
        <f t="shared" si="59"/>
        <v/>
      </c>
      <c r="Q158" s="291" t="str">
        <f t="shared" si="73"/>
        <v/>
      </c>
      <c r="R158" s="529"/>
      <c r="S158" s="528"/>
      <c r="T158" s="528"/>
      <c r="U158" s="528"/>
      <c r="V158" s="528"/>
      <c r="W158" s="292" t="str">
        <f t="shared" si="60"/>
        <v/>
      </c>
      <c r="X158" s="293" t="str">
        <f t="shared" si="61"/>
        <v/>
      </c>
      <c r="Y158" s="292" t="str">
        <f t="shared" si="62"/>
        <v/>
      </c>
      <c r="Z158" s="530"/>
      <c r="AA158" s="528"/>
      <c r="AB158" s="528"/>
      <c r="AC158" s="528"/>
      <c r="AD158" s="528"/>
      <c r="AE158" s="292" t="str">
        <f t="shared" si="63"/>
        <v/>
      </c>
      <c r="AF158" s="292" t="str">
        <f t="shared" si="64"/>
        <v/>
      </c>
      <c r="AG158" s="292" t="str">
        <f t="shared" si="65"/>
        <v/>
      </c>
      <c r="AH158" s="530"/>
      <c r="AI158" s="528"/>
      <c r="AJ158" s="528"/>
      <c r="AK158" s="528"/>
      <c r="AL158" s="528"/>
      <c r="AM158" s="292" t="str">
        <f t="shared" si="66"/>
        <v/>
      </c>
      <c r="AN158" s="293" t="str">
        <f t="shared" si="67"/>
        <v/>
      </c>
      <c r="AO158" s="292" t="str">
        <f t="shared" si="68"/>
        <v/>
      </c>
      <c r="AP158" s="530"/>
      <c r="AQ158" s="528"/>
      <c r="AR158" s="528"/>
      <c r="AS158" s="528"/>
      <c r="AT158" s="528"/>
      <c r="AU158" s="292" t="str">
        <f t="shared" si="69"/>
        <v/>
      </c>
      <c r="AV158" s="293" t="str">
        <f t="shared" si="70"/>
        <v/>
      </c>
      <c r="AW158" s="531" t="str">
        <f t="shared" si="71"/>
        <v/>
      </c>
      <c r="AX158" s="530"/>
    </row>
    <row r="159" spans="6:50" x14ac:dyDescent="0.3">
      <c r="F159" s="290" t="str">
        <f t="shared" si="58"/>
        <v/>
      </c>
      <c r="G159" s="26"/>
      <c r="H159" s="289"/>
      <c r="I159" s="135"/>
      <c r="J159" s="483"/>
      <c r="K159" s="528"/>
      <c r="L159" s="528"/>
      <c r="M159" s="528"/>
      <c r="N159" s="287"/>
      <c r="O159" s="291" t="str">
        <f t="shared" si="72"/>
        <v/>
      </c>
      <c r="P159" s="291" t="str">
        <f t="shared" si="59"/>
        <v/>
      </c>
      <c r="Q159" s="291" t="str">
        <f t="shared" si="73"/>
        <v/>
      </c>
      <c r="R159" s="529"/>
      <c r="S159" s="528"/>
      <c r="T159" s="528"/>
      <c r="U159" s="528"/>
      <c r="V159" s="528"/>
      <c r="W159" s="292" t="str">
        <f t="shared" si="60"/>
        <v/>
      </c>
      <c r="X159" s="293" t="str">
        <f t="shared" si="61"/>
        <v/>
      </c>
      <c r="Y159" s="292" t="str">
        <f t="shared" si="62"/>
        <v/>
      </c>
      <c r="Z159" s="530"/>
      <c r="AA159" s="528"/>
      <c r="AB159" s="528"/>
      <c r="AC159" s="528"/>
      <c r="AD159" s="528"/>
      <c r="AE159" s="292" t="str">
        <f t="shared" si="63"/>
        <v/>
      </c>
      <c r="AF159" s="292" t="str">
        <f t="shared" si="64"/>
        <v/>
      </c>
      <c r="AG159" s="292" t="str">
        <f t="shared" si="65"/>
        <v/>
      </c>
      <c r="AH159" s="530"/>
      <c r="AI159" s="528"/>
      <c r="AJ159" s="528"/>
      <c r="AK159" s="528"/>
      <c r="AL159" s="528"/>
      <c r="AM159" s="292" t="str">
        <f t="shared" si="66"/>
        <v/>
      </c>
      <c r="AN159" s="293" t="str">
        <f t="shared" si="67"/>
        <v/>
      </c>
      <c r="AO159" s="292" t="str">
        <f t="shared" si="68"/>
        <v/>
      </c>
      <c r="AP159" s="530"/>
      <c r="AQ159" s="528"/>
      <c r="AR159" s="528"/>
      <c r="AS159" s="528"/>
      <c r="AT159" s="528"/>
      <c r="AU159" s="292" t="str">
        <f t="shared" si="69"/>
        <v/>
      </c>
      <c r="AV159" s="293" t="str">
        <f t="shared" si="70"/>
        <v/>
      </c>
      <c r="AW159" s="531" t="str">
        <f t="shared" si="71"/>
        <v/>
      </c>
      <c r="AX159" s="530"/>
    </row>
    <row r="160" spans="6:50" x14ac:dyDescent="0.3">
      <c r="F160" s="290" t="str">
        <f t="shared" si="58"/>
        <v/>
      </c>
      <c r="G160" s="26"/>
      <c r="H160" s="289"/>
      <c r="I160" s="135"/>
      <c r="J160" s="483"/>
      <c r="K160" s="528"/>
      <c r="L160" s="528"/>
      <c r="M160" s="528"/>
      <c r="N160" s="287"/>
      <c r="O160" s="291" t="str">
        <f t="shared" si="72"/>
        <v/>
      </c>
      <c r="P160" s="291" t="str">
        <f t="shared" si="59"/>
        <v/>
      </c>
      <c r="Q160" s="291" t="str">
        <f t="shared" si="73"/>
        <v/>
      </c>
      <c r="R160" s="529"/>
      <c r="S160" s="528"/>
      <c r="T160" s="528"/>
      <c r="U160" s="528"/>
      <c r="V160" s="528"/>
      <c r="W160" s="292" t="str">
        <f t="shared" si="60"/>
        <v/>
      </c>
      <c r="X160" s="293" t="str">
        <f t="shared" si="61"/>
        <v/>
      </c>
      <c r="Y160" s="292" t="str">
        <f t="shared" si="62"/>
        <v/>
      </c>
      <c r="Z160" s="530"/>
      <c r="AA160" s="528"/>
      <c r="AB160" s="528"/>
      <c r="AC160" s="528"/>
      <c r="AD160" s="528"/>
      <c r="AE160" s="292" t="str">
        <f t="shared" si="63"/>
        <v/>
      </c>
      <c r="AF160" s="292" t="str">
        <f t="shared" si="64"/>
        <v/>
      </c>
      <c r="AG160" s="292" t="str">
        <f t="shared" si="65"/>
        <v/>
      </c>
      <c r="AH160" s="530"/>
      <c r="AI160" s="528"/>
      <c r="AJ160" s="528"/>
      <c r="AK160" s="528"/>
      <c r="AL160" s="528"/>
      <c r="AM160" s="292" t="str">
        <f t="shared" si="66"/>
        <v/>
      </c>
      <c r="AN160" s="293" t="str">
        <f t="shared" si="67"/>
        <v/>
      </c>
      <c r="AO160" s="292" t="str">
        <f t="shared" si="68"/>
        <v/>
      </c>
      <c r="AP160" s="530"/>
      <c r="AQ160" s="528"/>
      <c r="AR160" s="528"/>
      <c r="AS160" s="528"/>
      <c r="AT160" s="528"/>
      <c r="AU160" s="292" t="str">
        <f t="shared" si="69"/>
        <v/>
      </c>
      <c r="AV160" s="293" t="str">
        <f t="shared" si="70"/>
        <v/>
      </c>
      <c r="AW160" s="531" t="str">
        <f t="shared" si="71"/>
        <v/>
      </c>
      <c r="AX160" s="530"/>
    </row>
    <row r="161" spans="6:50" x14ac:dyDescent="0.3">
      <c r="F161" s="290" t="str">
        <f t="shared" si="58"/>
        <v/>
      </c>
      <c r="G161" s="26"/>
      <c r="H161" s="289"/>
      <c r="I161" s="135"/>
      <c r="J161" s="483"/>
      <c r="K161" s="528"/>
      <c r="L161" s="528"/>
      <c r="M161" s="528"/>
      <c r="N161" s="287"/>
      <c r="O161" s="291" t="str">
        <f t="shared" si="72"/>
        <v/>
      </c>
      <c r="P161" s="291" t="str">
        <f t="shared" si="59"/>
        <v/>
      </c>
      <c r="Q161" s="291" t="str">
        <f t="shared" si="73"/>
        <v/>
      </c>
      <c r="R161" s="529"/>
      <c r="S161" s="528"/>
      <c r="T161" s="528"/>
      <c r="U161" s="528"/>
      <c r="V161" s="528"/>
      <c r="W161" s="292" t="str">
        <f t="shared" si="60"/>
        <v/>
      </c>
      <c r="X161" s="293" t="str">
        <f t="shared" si="61"/>
        <v/>
      </c>
      <c r="Y161" s="292" t="str">
        <f t="shared" si="62"/>
        <v/>
      </c>
      <c r="Z161" s="530"/>
      <c r="AA161" s="528"/>
      <c r="AB161" s="528"/>
      <c r="AC161" s="528"/>
      <c r="AD161" s="528"/>
      <c r="AE161" s="292" t="str">
        <f t="shared" si="63"/>
        <v/>
      </c>
      <c r="AF161" s="292" t="str">
        <f t="shared" si="64"/>
        <v/>
      </c>
      <c r="AG161" s="292" t="str">
        <f t="shared" si="65"/>
        <v/>
      </c>
      <c r="AH161" s="530"/>
      <c r="AI161" s="528"/>
      <c r="AJ161" s="528"/>
      <c r="AK161" s="528"/>
      <c r="AL161" s="528"/>
      <c r="AM161" s="292" t="str">
        <f t="shared" si="66"/>
        <v/>
      </c>
      <c r="AN161" s="293" t="str">
        <f t="shared" si="67"/>
        <v/>
      </c>
      <c r="AO161" s="292" t="str">
        <f t="shared" si="68"/>
        <v/>
      </c>
      <c r="AP161" s="530"/>
      <c r="AQ161" s="528"/>
      <c r="AR161" s="528"/>
      <c r="AS161" s="528"/>
      <c r="AT161" s="528"/>
      <c r="AU161" s="292" t="str">
        <f t="shared" si="69"/>
        <v/>
      </c>
      <c r="AV161" s="293" t="str">
        <f t="shared" si="70"/>
        <v/>
      </c>
      <c r="AW161" s="531" t="str">
        <f t="shared" si="71"/>
        <v/>
      </c>
      <c r="AX161" s="530"/>
    </row>
    <row r="162" spans="6:50" x14ac:dyDescent="0.3">
      <c r="F162" s="290" t="str">
        <f t="shared" si="58"/>
        <v/>
      </c>
      <c r="G162" s="26"/>
      <c r="H162" s="289"/>
      <c r="I162" s="135"/>
      <c r="J162" s="483"/>
      <c r="K162" s="528"/>
      <c r="L162" s="528"/>
      <c r="M162" s="528"/>
      <c r="N162" s="287"/>
      <c r="O162" s="291" t="str">
        <f t="shared" si="72"/>
        <v/>
      </c>
      <c r="P162" s="291" t="str">
        <f t="shared" si="59"/>
        <v/>
      </c>
      <c r="Q162" s="291" t="str">
        <f t="shared" si="73"/>
        <v/>
      </c>
      <c r="R162" s="529"/>
      <c r="S162" s="528"/>
      <c r="T162" s="528"/>
      <c r="U162" s="528"/>
      <c r="V162" s="528"/>
      <c r="W162" s="292" t="str">
        <f t="shared" si="60"/>
        <v/>
      </c>
      <c r="X162" s="293" t="str">
        <f t="shared" si="61"/>
        <v/>
      </c>
      <c r="Y162" s="292" t="str">
        <f t="shared" si="62"/>
        <v/>
      </c>
      <c r="Z162" s="530"/>
      <c r="AA162" s="528"/>
      <c r="AB162" s="528"/>
      <c r="AC162" s="528"/>
      <c r="AD162" s="528"/>
      <c r="AE162" s="292" t="str">
        <f t="shared" si="63"/>
        <v/>
      </c>
      <c r="AF162" s="292" t="str">
        <f t="shared" si="64"/>
        <v/>
      </c>
      <c r="AG162" s="292" t="str">
        <f t="shared" si="65"/>
        <v/>
      </c>
      <c r="AH162" s="530"/>
      <c r="AI162" s="528"/>
      <c r="AJ162" s="528"/>
      <c r="AK162" s="528"/>
      <c r="AL162" s="528"/>
      <c r="AM162" s="292" t="str">
        <f t="shared" si="66"/>
        <v/>
      </c>
      <c r="AN162" s="293" t="str">
        <f t="shared" si="67"/>
        <v/>
      </c>
      <c r="AO162" s="292" t="str">
        <f t="shared" si="68"/>
        <v/>
      </c>
      <c r="AP162" s="530"/>
      <c r="AQ162" s="528"/>
      <c r="AR162" s="528"/>
      <c r="AS162" s="528"/>
      <c r="AT162" s="528"/>
      <c r="AU162" s="292" t="str">
        <f t="shared" si="69"/>
        <v/>
      </c>
      <c r="AV162" s="293" t="str">
        <f t="shared" si="70"/>
        <v/>
      </c>
      <c r="AW162" s="531" t="str">
        <f t="shared" si="71"/>
        <v/>
      </c>
      <c r="AX162" s="530"/>
    </row>
    <row r="163" spans="6:50" x14ac:dyDescent="0.3">
      <c r="F163" s="290" t="str">
        <f t="shared" si="58"/>
        <v/>
      </c>
      <c r="G163" s="26"/>
      <c r="H163" s="289"/>
      <c r="I163" s="135"/>
      <c r="J163" s="483"/>
      <c r="K163" s="528"/>
      <c r="L163" s="528"/>
      <c r="M163" s="528"/>
      <c r="N163" s="287"/>
      <c r="O163" s="291" t="str">
        <f t="shared" si="72"/>
        <v/>
      </c>
      <c r="P163" s="291" t="str">
        <f t="shared" si="59"/>
        <v/>
      </c>
      <c r="Q163" s="291" t="str">
        <f t="shared" si="73"/>
        <v/>
      </c>
      <c r="R163" s="529"/>
      <c r="S163" s="528"/>
      <c r="T163" s="528"/>
      <c r="U163" s="528"/>
      <c r="V163" s="528"/>
      <c r="W163" s="292" t="str">
        <f t="shared" si="60"/>
        <v/>
      </c>
      <c r="X163" s="293" t="str">
        <f t="shared" si="61"/>
        <v/>
      </c>
      <c r="Y163" s="292" t="str">
        <f t="shared" si="62"/>
        <v/>
      </c>
      <c r="Z163" s="530"/>
      <c r="AA163" s="528"/>
      <c r="AB163" s="528"/>
      <c r="AC163" s="528"/>
      <c r="AD163" s="528"/>
      <c r="AE163" s="292" t="str">
        <f t="shared" si="63"/>
        <v/>
      </c>
      <c r="AF163" s="292" t="str">
        <f t="shared" si="64"/>
        <v/>
      </c>
      <c r="AG163" s="292" t="str">
        <f t="shared" si="65"/>
        <v/>
      </c>
      <c r="AH163" s="530"/>
      <c r="AI163" s="528"/>
      <c r="AJ163" s="528"/>
      <c r="AK163" s="528"/>
      <c r="AL163" s="528"/>
      <c r="AM163" s="292" t="str">
        <f t="shared" si="66"/>
        <v/>
      </c>
      <c r="AN163" s="293" t="str">
        <f t="shared" si="67"/>
        <v/>
      </c>
      <c r="AO163" s="292" t="str">
        <f t="shared" si="68"/>
        <v/>
      </c>
      <c r="AP163" s="530"/>
      <c r="AQ163" s="528"/>
      <c r="AR163" s="528"/>
      <c r="AS163" s="528"/>
      <c r="AT163" s="528"/>
      <c r="AU163" s="292" t="str">
        <f t="shared" si="69"/>
        <v/>
      </c>
      <c r="AV163" s="293" t="str">
        <f t="shared" si="70"/>
        <v/>
      </c>
      <c r="AW163" s="531" t="str">
        <f t="shared" si="71"/>
        <v/>
      </c>
      <c r="AX163" s="530"/>
    </row>
    <row r="164" spans="6:50" x14ac:dyDescent="0.3">
      <c r="F164" s="290" t="str">
        <f t="shared" si="58"/>
        <v/>
      </c>
      <c r="G164" s="26"/>
      <c r="H164" s="289"/>
      <c r="I164" s="135"/>
      <c r="J164" s="483"/>
      <c r="K164" s="528"/>
      <c r="L164" s="528"/>
      <c r="M164" s="528"/>
      <c r="N164" s="287"/>
      <c r="O164" s="291" t="str">
        <f t="shared" si="72"/>
        <v/>
      </c>
      <c r="P164" s="291" t="str">
        <f t="shared" si="59"/>
        <v/>
      </c>
      <c r="Q164" s="291" t="str">
        <f t="shared" si="73"/>
        <v/>
      </c>
      <c r="R164" s="529"/>
      <c r="S164" s="528"/>
      <c r="T164" s="528"/>
      <c r="U164" s="528"/>
      <c r="V164" s="528"/>
      <c r="W164" s="292" t="str">
        <f t="shared" si="60"/>
        <v/>
      </c>
      <c r="X164" s="293" t="str">
        <f t="shared" si="61"/>
        <v/>
      </c>
      <c r="Y164" s="292" t="str">
        <f t="shared" si="62"/>
        <v/>
      </c>
      <c r="Z164" s="530"/>
      <c r="AA164" s="528"/>
      <c r="AB164" s="528"/>
      <c r="AC164" s="528"/>
      <c r="AD164" s="528"/>
      <c r="AE164" s="292" t="str">
        <f t="shared" si="63"/>
        <v/>
      </c>
      <c r="AF164" s="292" t="str">
        <f t="shared" si="64"/>
        <v/>
      </c>
      <c r="AG164" s="292" t="str">
        <f t="shared" si="65"/>
        <v/>
      </c>
      <c r="AH164" s="530"/>
      <c r="AI164" s="528"/>
      <c r="AJ164" s="528"/>
      <c r="AK164" s="528"/>
      <c r="AL164" s="528"/>
      <c r="AM164" s="292" t="str">
        <f t="shared" si="66"/>
        <v/>
      </c>
      <c r="AN164" s="293" t="str">
        <f t="shared" si="67"/>
        <v/>
      </c>
      <c r="AO164" s="292" t="str">
        <f t="shared" si="68"/>
        <v/>
      </c>
      <c r="AP164" s="530"/>
      <c r="AQ164" s="528"/>
      <c r="AR164" s="528"/>
      <c r="AS164" s="528"/>
      <c r="AT164" s="528"/>
      <c r="AU164" s="292" t="str">
        <f t="shared" si="69"/>
        <v/>
      </c>
      <c r="AV164" s="293" t="str">
        <f t="shared" si="70"/>
        <v/>
      </c>
      <c r="AW164" s="531" t="str">
        <f t="shared" si="71"/>
        <v/>
      </c>
      <c r="AX164" s="530"/>
    </row>
    <row r="165" spans="6:50" x14ac:dyDescent="0.3">
      <c r="F165" s="290" t="str">
        <f t="shared" si="58"/>
        <v/>
      </c>
      <c r="G165" s="26"/>
      <c r="H165" s="289"/>
      <c r="I165" s="135"/>
      <c r="J165" s="483"/>
      <c r="K165" s="528"/>
      <c r="L165" s="528"/>
      <c r="M165" s="528"/>
      <c r="N165" s="287"/>
      <c r="O165" s="291" t="str">
        <f t="shared" si="72"/>
        <v/>
      </c>
      <c r="P165" s="291" t="str">
        <f t="shared" si="59"/>
        <v/>
      </c>
      <c r="Q165" s="291" t="str">
        <f t="shared" si="73"/>
        <v/>
      </c>
      <c r="R165" s="529"/>
      <c r="S165" s="528"/>
      <c r="T165" s="528"/>
      <c r="U165" s="528"/>
      <c r="V165" s="528"/>
      <c r="W165" s="292" t="str">
        <f t="shared" si="60"/>
        <v/>
      </c>
      <c r="X165" s="293" t="str">
        <f t="shared" si="61"/>
        <v/>
      </c>
      <c r="Y165" s="292" t="str">
        <f t="shared" si="62"/>
        <v/>
      </c>
      <c r="Z165" s="530"/>
      <c r="AA165" s="528"/>
      <c r="AB165" s="528"/>
      <c r="AC165" s="528"/>
      <c r="AD165" s="528"/>
      <c r="AE165" s="292" t="str">
        <f t="shared" si="63"/>
        <v/>
      </c>
      <c r="AF165" s="292" t="str">
        <f t="shared" si="64"/>
        <v/>
      </c>
      <c r="AG165" s="292" t="str">
        <f t="shared" si="65"/>
        <v/>
      </c>
      <c r="AH165" s="530"/>
      <c r="AI165" s="528"/>
      <c r="AJ165" s="528"/>
      <c r="AK165" s="528"/>
      <c r="AL165" s="528"/>
      <c r="AM165" s="292" t="str">
        <f t="shared" si="66"/>
        <v/>
      </c>
      <c r="AN165" s="293" t="str">
        <f t="shared" si="67"/>
        <v/>
      </c>
      <c r="AO165" s="292" t="str">
        <f t="shared" si="68"/>
        <v/>
      </c>
      <c r="AP165" s="530"/>
      <c r="AQ165" s="528"/>
      <c r="AR165" s="528"/>
      <c r="AS165" s="528"/>
      <c r="AT165" s="528"/>
      <c r="AU165" s="292" t="str">
        <f t="shared" si="69"/>
        <v/>
      </c>
      <c r="AV165" s="293" t="str">
        <f t="shared" si="70"/>
        <v/>
      </c>
      <c r="AW165" s="531" t="str">
        <f t="shared" si="71"/>
        <v/>
      </c>
      <c r="AX165" s="530"/>
    </row>
    <row r="166" spans="6:50" x14ac:dyDescent="0.3">
      <c r="F166" s="290" t="str">
        <f t="shared" si="58"/>
        <v/>
      </c>
      <c r="G166" s="26"/>
      <c r="H166" s="289"/>
      <c r="I166" s="135"/>
      <c r="J166" s="483"/>
      <c r="K166" s="528"/>
      <c r="L166" s="528"/>
      <c r="M166" s="528"/>
      <c r="N166" s="287"/>
      <c r="O166" s="291" t="str">
        <f t="shared" si="72"/>
        <v/>
      </c>
      <c r="P166" s="291" t="str">
        <f t="shared" si="59"/>
        <v/>
      </c>
      <c r="Q166" s="291" t="str">
        <f t="shared" si="73"/>
        <v/>
      </c>
      <c r="R166" s="529"/>
      <c r="S166" s="528"/>
      <c r="T166" s="528"/>
      <c r="U166" s="528"/>
      <c r="V166" s="528"/>
      <c r="W166" s="292" t="str">
        <f t="shared" si="60"/>
        <v/>
      </c>
      <c r="X166" s="293" t="str">
        <f t="shared" si="61"/>
        <v/>
      </c>
      <c r="Y166" s="292" t="str">
        <f t="shared" si="62"/>
        <v/>
      </c>
      <c r="Z166" s="530"/>
      <c r="AA166" s="528"/>
      <c r="AB166" s="528"/>
      <c r="AC166" s="528"/>
      <c r="AD166" s="528"/>
      <c r="AE166" s="292" t="str">
        <f t="shared" si="63"/>
        <v/>
      </c>
      <c r="AF166" s="292" t="str">
        <f t="shared" si="64"/>
        <v/>
      </c>
      <c r="AG166" s="292" t="str">
        <f t="shared" si="65"/>
        <v/>
      </c>
      <c r="AH166" s="530"/>
      <c r="AI166" s="528"/>
      <c r="AJ166" s="528"/>
      <c r="AK166" s="528"/>
      <c r="AL166" s="528"/>
      <c r="AM166" s="292" t="str">
        <f t="shared" si="66"/>
        <v/>
      </c>
      <c r="AN166" s="293" t="str">
        <f t="shared" si="67"/>
        <v/>
      </c>
      <c r="AO166" s="292" t="str">
        <f t="shared" si="68"/>
        <v/>
      </c>
      <c r="AP166" s="530"/>
      <c r="AQ166" s="528"/>
      <c r="AR166" s="528"/>
      <c r="AS166" s="528"/>
      <c r="AT166" s="528"/>
      <c r="AU166" s="292" t="str">
        <f t="shared" si="69"/>
        <v/>
      </c>
      <c r="AV166" s="293" t="str">
        <f t="shared" si="70"/>
        <v/>
      </c>
      <c r="AW166" s="531" t="str">
        <f t="shared" si="71"/>
        <v/>
      </c>
      <c r="AX166" s="530"/>
    </row>
    <row r="167" spans="6:50" x14ac:dyDescent="0.3">
      <c r="F167" s="290" t="str">
        <f t="shared" si="58"/>
        <v/>
      </c>
      <c r="G167" s="26"/>
      <c r="H167" s="289"/>
      <c r="I167" s="135"/>
      <c r="J167" s="483"/>
      <c r="K167" s="528"/>
      <c r="L167" s="528"/>
      <c r="M167" s="528"/>
      <c r="N167" s="287"/>
      <c r="O167" s="291" t="str">
        <f t="shared" si="72"/>
        <v/>
      </c>
      <c r="P167" s="291" t="str">
        <f t="shared" si="59"/>
        <v/>
      </c>
      <c r="Q167" s="291" t="str">
        <f t="shared" si="73"/>
        <v/>
      </c>
      <c r="R167" s="529"/>
      <c r="S167" s="528"/>
      <c r="T167" s="528"/>
      <c r="U167" s="528"/>
      <c r="V167" s="528"/>
      <c r="W167" s="292" t="str">
        <f t="shared" si="60"/>
        <v/>
      </c>
      <c r="X167" s="293" t="str">
        <f t="shared" si="61"/>
        <v/>
      </c>
      <c r="Y167" s="292" t="str">
        <f t="shared" si="62"/>
        <v/>
      </c>
      <c r="Z167" s="530"/>
      <c r="AA167" s="528"/>
      <c r="AB167" s="528"/>
      <c r="AC167" s="528"/>
      <c r="AD167" s="528"/>
      <c r="AE167" s="292" t="str">
        <f t="shared" si="63"/>
        <v/>
      </c>
      <c r="AF167" s="292" t="str">
        <f t="shared" si="64"/>
        <v/>
      </c>
      <c r="AG167" s="292" t="str">
        <f t="shared" si="65"/>
        <v/>
      </c>
      <c r="AH167" s="530"/>
      <c r="AI167" s="528"/>
      <c r="AJ167" s="528"/>
      <c r="AK167" s="528"/>
      <c r="AL167" s="528"/>
      <c r="AM167" s="292" t="str">
        <f t="shared" si="66"/>
        <v/>
      </c>
      <c r="AN167" s="293" t="str">
        <f t="shared" si="67"/>
        <v/>
      </c>
      <c r="AO167" s="292" t="str">
        <f t="shared" si="68"/>
        <v/>
      </c>
      <c r="AP167" s="530"/>
      <c r="AQ167" s="528"/>
      <c r="AR167" s="528"/>
      <c r="AS167" s="528"/>
      <c r="AT167" s="528"/>
      <c r="AU167" s="292" t="str">
        <f t="shared" si="69"/>
        <v/>
      </c>
      <c r="AV167" s="293" t="str">
        <f t="shared" si="70"/>
        <v/>
      </c>
      <c r="AW167" s="531" t="str">
        <f t="shared" si="71"/>
        <v/>
      </c>
      <c r="AX167" s="530"/>
    </row>
    <row r="168" spans="6:50" x14ac:dyDescent="0.3">
      <c r="F168" s="290" t="str">
        <f t="shared" si="58"/>
        <v/>
      </c>
      <c r="G168" s="26"/>
      <c r="H168" s="289"/>
      <c r="I168" s="135"/>
      <c r="J168" s="483"/>
      <c r="K168" s="528"/>
      <c r="L168" s="528"/>
      <c r="M168" s="528"/>
      <c r="N168" s="287"/>
      <c r="O168" s="291" t="str">
        <f t="shared" si="72"/>
        <v/>
      </c>
      <c r="P168" s="291" t="str">
        <f t="shared" si="59"/>
        <v/>
      </c>
      <c r="Q168" s="291" t="str">
        <f t="shared" si="73"/>
        <v/>
      </c>
      <c r="R168" s="529"/>
      <c r="S168" s="528"/>
      <c r="T168" s="528"/>
      <c r="U168" s="528"/>
      <c r="V168" s="528"/>
      <c r="W168" s="292" t="str">
        <f t="shared" si="60"/>
        <v/>
      </c>
      <c r="X168" s="293" t="str">
        <f t="shared" si="61"/>
        <v/>
      </c>
      <c r="Y168" s="292" t="str">
        <f t="shared" si="62"/>
        <v/>
      </c>
      <c r="Z168" s="530"/>
      <c r="AA168" s="528"/>
      <c r="AB168" s="528"/>
      <c r="AC168" s="528"/>
      <c r="AD168" s="528"/>
      <c r="AE168" s="292" t="str">
        <f t="shared" si="63"/>
        <v/>
      </c>
      <c r="AF168" s="292" t="str">
        <f t="shared" si="64"/>
        <v/>
      </c>
      <c r="AG168" s="292" t="str">
        <f t="shared" si="65"/>
        <v/>
      </c>
      <c r="AH168" s="530"/>
      <c r="AI168" s="528"/>
      <c r="AJ168" s="528"/>
      <c r="AK168" s="528"/>
      <c r="AL168" s="528"/>
      <c r="AM168" s="292" t="str">
        <f t="shared" si="66"/>
        <v/>
      </c>
      <c r="AN168" s="293" t="str">
        <f t="shared" si="67"/>
        <v/>
      </c>
      <c r="AO168" s="292" t="str">
        <f t="shared" si="68"/>
        <v/>
      </c>
      <c r="AP168" s="530"/>
      <c r="AQ168" s="528"/>
      <c r="AR168" s="528"/>
      <c r="AS168" s="528"/>
      <c r="AT168" s="528"/>
      <c r="AU168" s="292" t="str">
        <f t="shared" si="69"/>
        <v/>
      </c>
      <c r="AV168" s="293" t="str">
        <f t="shared" si="70"/>
        <v/>
      </c>
      <c r="AW168" s="531" t="str">
        <f t="shared" si="71"/>
        <v/>
      </c>
      <c r="AX168" s="530"/>
    </row>
    <row r="169" spans="6:50" x14ac:dyDescent="0.3">
      <c r="F169" s="290" t="str">
        <f t="shared" si="58"/>
        <v/>
      </c>
      <c r="G169" s="26"/>
      <c r="H169" s="289"/>
      <c r="I169" s="135"/>
      <c r="J169" s="483"/>
      <c r="K169" s="528"/>
      <c r="L169" s="528"/>
      <c r="M169" s="528"/>
      <c r="N169" s="287"/>
      <c r="O169" s="291" t="str">
        <f t="shared" si="72"/>
        <v/>
      </c>
      <c r="P169" s="291" t="str">
        <f t="shared" si="59"/>
        <v/>
      </c>
      <c r="Q169" s="291" t="str">
        <f t="shared" si="73"/>
        <v/>
      </c>
      <c r="R169" s="529"/>
      <c r="S169" s="528"/>
      <c r="T169" s="528"/>
      <c r="U169" s="528"/>
      <c r="V169" s="528"/>
      <c r="W169" s="292" t="str">
        <f t="shared" si="60"/>
        <v/>
      </c>
      <c r="X169" s="293" t="str">
        <f t="shared" si="61"/>
        <v/>
      </c>
      <c r="Y169" s="292" t="str">
        <f t="shared" si="62"/>
        <v/>
      </c>
      <c r="Z169" s="530"/>
      <c r="AA169" s="528"/>
      <c r="AB169" s="528"/>
      <c r="AC169" s="528"/>
      <c r="AD169" s="528"/>
      <c r="AE169" s="292" t="str">
        <f t="shared" si="63"/>
        <v/>
      </c>
      <c r="AF169" s="292" t="str">
        <f t="shared" si="64"/>
        <v/>
      </c>
      <c r="AG169" s="292" t="str">
        <f t="shared" si="65"/>
        <v/>
      </c>
      <c r="AH169" s="530"/>
      <c r="AI169" s="528"/>
      <c r="AJ169" s="528"/>
      <c r="AK169" s="528"/>
      <c r="AL169" s="528"/>
      <c r="AM169" s="292" t="str">
        <f t="shared" si="66"/>
        <v/>
      </c>
      <c r="AN169" s="293" t="str">
        <f t="shared" si="67"/>
        <v/>
      </c>
      <c r="AO169" s="292" t="str">
        <f t="shared" si="68"/>
        <v/>
      </c>
      <c r="AP169" s="530"/>
      <c r="AQ169" s="528"/>
      <c r="AR169" s="528"/>
      <c r="AS169" s="528"/>
      <c r="AT169" s="528"/>
      <c r="AU169" s="292" t="str">
        <f t="shared" si="69"/>
        <v/>
      </c>
      <c r="AV169" s="293" t="str">
        <f t="shared" si="70"/>
        <v/>
      </c>
      <c r="AW169" s="531" t="str">
        <f t="shared" si="71"/>
        <v/>
      </c>
      <c r="AX169" s="530"/>
    </row>
    <row r="170" spans="6:50" x14ac:dyDescent="0.3">
      <c r="F170" s="290" t="str">
        <f t="shared" si="58"/>
        <v/>
      </c>
      <c r="G170" s="26"/>
      <c r="H170" s="289"/>
      <c r="I170" s="135"/>
      <c r="J170" s="483"/>
      <c r="K170" s="528"/>
      <c r="L170" s="528"/>
      <c r="M170" s="528"/>
      <c r="N170" s="287"/>
      <c r="O170" s="291" t="str">
        <f t="shared" si="72"/>
        <v/>
      </c>
      <c r="P170" s="291" t="str">
        <f t="shared" si="59"/>
        <v/>
      </c>
      <c r="Q170" s="291" t="str">
        <f t="shared" si="73"/>
        <v/>
      </c>
      <c r="R170" s="529"/>
      <c r="S170" s="528"/>
      <c r="T170" s="528"/>
      <c r="U170" s="528"/>
      <c r="V170" s="528"/>
      <c r="W170" s="292" t="str">
        <f t="shared" si="60"/>
        <v/>
      </c>
      <c r="X170" s="293" t="str">
        <f t="shared" si="61"/>
        <v/>
      </c>
      <c r="Y170" s="292" t="str">
        <f t="shared" si="62"/>
        <v/>
      </c>
      <c r="Z170" s="530"/>
      <c r="AA170" s="528"/>
      <c r="AB170" s="528"/>
      <c r="AC170" s="528"/>
      <c r="AD170" s="528"/>
      <c r="AE170" s="292" t="str">
        <f t="shared" si="63"/>
        <v/>
      </c>
      <c r="AF170" s="292" t="str">
        <f t="shared" si="64"/>
        <v/>
      </c>
      <c r="AG170" s="292" t="str">
        <f t="shared" si="65"/>
        <v/>
      </c>
      <c r="AH170" s="530"/>
      <c r="AI170" s="528"/>
      <c r="AJ170" s="528"/>
      <c r="AK170" s="528"/>
      <c r="AL170" s="528"/>
      <c r="AM170" s="292" t="str">
        <f t="shared" si="66"/>
        <v/>
      </c>
      <c r="AN170" s="293" t="str">
        <f t="shared" si="67"/>
        <v/>
      </c>
      <c r="AO170" s="292" t="str">
        <f t="shared" si="68"/>
        <v/>
      </c>
      <c r="AP170" s="530"/>
      <c r="AQ170" s="528"/>
      <c r="AR170" s="528"/>
      <c r="AS170" s="528"/>
      <c r="AT170" s="528"/>
      <c r="AU170" s="292" t="str">
        <f t="shared" si="69"/>
        <v/>
      </c>
      <c r="AV170" s="293" t="str">
        <f t="shared" si="70"/>
        <v/>
      </c>
      <c r="AW170" s="531" t="str">
        <f t="shared" si="71"/>
        <v/>
      </c>
      <c r="AX170" s="530"/>
    </row>
    <row r="171" spans="6:50" x14ac:dyDescent="0.3">
      <c r="F171" s="290" t="str">
        <f t="shared" si="58"/>
        <v/>
      </c>
      <c r="G171" s="26"/>
      <c r="H171" s="289"/>
      <c r="I171" s="135"/>
      <c r="J171" s="483"/>
      <c r="K171" s="528"/>
      <c r="L171" s="528"/>
      <c r="M171" s="528"/>
      <c r="N171" s="287"/>
      <c r="O171" s="291" t="str">
        <f t="shared" si="72"/>
        <v/>
      </c>
      <c r="P171" s="291" t="str">
        <f t="shared" si="59"/>
        <v/>
      </c>
      <c r="Q171" s="291" t="str">
        <f t="shared" si="73"/>
        <v/>
      </c>
      <c r="R171" s="529"/>
      <c r="S171" s="528"/>
      <c r="T171" s="528"/>
      <c r="U171" s="528"/>
      <c r="V171" s="528"/>
      <c r="W171" s="292" t="str">
        <f t="shared" si="60"/>
        <v/>
      </c>
      <c r="X171" s="293" t="str">
        <f t="shared" si="61"/>
        <v/>
      </c>
      <c r="Y171" s="292" t="str">
        <f t="shared" si="62"/>
        <v/>
      </c>
      <c r="Z171" s="530"/>
      <c r="AA171" s="528"/>
      <c r="AB171" s="528"/>
      <c r="AC171" s="528"/>
      <c r="AD171" s="528"/>
      <c r="AE171" s="292" t="str">
        <f t="shared" si="63"/>
        <v/>
      </c>
      <c r="AF171" s="292" t="str">
        <f t="shared" si="64"/>
        <v/>
      </c>
      <c r="AG171" s="292" t="str">
        <f t="shared" si="65"/>
        <v/>
      </c>
      <c r="AH171" s="530"/>
      <c r="AI171" s="528"/>
      <c r="AJ171" s="528"/>
      <c r="AK171" s="528"/>
      <c r="AL171" s="528"/>
      <c r="AM171" s="292" t="str">
        <f t="shared" si="66"/>
        <v/>
      </c>
      <c r="AN171" s="293" t="str">
        <f t="shared" si="67"/>
        <v/>
      </c>
      <c r="AO171" s="292" t="str">
        <f t="shared" si="68"/>
        <v/>
      </c>
      <c r="AP171" s="530"/>
      <c r="AQ171" s="528"/>
      <c r="AR171" s="528"/>
      <c r="AS171" s="528"/>
      <c r="AT171" s="528"/>
      <c r="AU171" s="292" t="str">
        <f t="shared" si="69"/>
        <v/>
      </c>
      <c r="AV171" s="293" t="str">
        <f t="shared" si="70"/>
        <v/>
      </c>
      <c r="AW171" s="531" t="str">
        <f t="shared" si="71"/>
        <v/>
      </c>
      <c r="AX171" s="530"/>
    </row>
    <row r="172" spans="6:50" x14ac:dyDescent="0.3">
      <c r="F172" s="290" t="str">
        <f t="shared" si="58"/>
        <v/>
      </c>
      <c r="G172" s="26"/>
      <c r="H172" s="289"/>
      <c r="I172" s="135"/>
      <c r="J172" s="483"/>
      <c r="K172" s="528"/>
      <c r="L172" s="528"/>
      <c r="M172" s="528"/>
      <c r="N172" s="287"/>
      <c r="O172" s="291" t="str">
        <f t="shared" si="72"/>
        <v/>
      </c>
      <c r="P172" s="291" t="str">
        <f t="shared" si="59"/>
        <v/>
      </c>
      <c r="Q172" s="291" t="str">
        <f t="shared" si="73"/>
        <v/>
      </c>
      <c r="R172" s="529"/>
      <c r="S172" s="528"/>
      <c r="T172" s="528"/>
      <c r="U172" s="528"/>
      <c r="V172" s="528"/>
      <c r="W172" s="292" t="str">
        <f t="shared" si="60"/>
        <v/>
      </c>
      <c r="X172" s="293" t="str">
        <f t="shared" si="61"/>
        <v/>
      </c>
      <c r="Y172" s="292" t="str">
        <f t="shared" si="62"/>
        <v/>
      </c>
      <c r="Z172" s="530"/>
      <c r="AA172" s="528"/>
      <c r="AB172" s="528"/>
      <c r="AC172" s="528"/>
      <c r="AD172" s="528"/>
      <c r="AE172" s="292" t="str">
        <f t="shared" si="63"/>
        <v/>
      </c>
      <c r="AF172" s="292" t="str">
        <f t="shared" si="64"/>
        <v/>
      </c>
      <c r="AG172" s="292" t="str">
        <f t="shared" si="65"/>
        <v/>
      </c>
      <c r="AH172" s="530"/>
      <c r="AI172" s="528"/>
      <c r="AJ172" s="528"/>
      <c r="AK172" s="528"/>
      <c r="AL172" s="528"/>
      <c r="AM172" s="292" t="str">
        <f t="shared" si="66"/>
        <v/>
      </c>
      <c r="AN172" s="293" t="str">
        <f t="shared" si="67"/>
        <v/>
      </c>
      <c r="AO172" s="292" t="str">
        <f t="shared" si="68"/>
        <v/>
      </c>
      <c r="AP172" s="530"/>
      <c r="AQ172" s="528"/>
      <c r="AR172" s="528"/>
      <c r="AS172" s="528"/>
      <c r="AT172" s="528"/>
      <c r="AU172" s="292" t="str">
        <f t="shared" si="69"/>
        <v/>
      </c>
      <c r="AV172" s="293" t="str">
        <f t="shared" si="70"/>
        <v/>
      </c>
      <c r="AW172" s="531" t="str">
        <f t="shared" si="71"/>
        <v/>
      </c>
      <c r="AX172" s="530"/>
    </row>
    <row r="173" spans="6:50" x14ac:dyDescent="0.3">
      <c r="F173" s="290" t="str">
        <f t="shared" si="58"/>
        <v/>
      </c>
      <c r="G173" s="26"/>
      <c r="H173" s="289"/>
      <c r="I173" s="135"/>
      <c r="J173" s="483"/>
      <c r="K173" s="528"/>
      <c r="L173" s="528"/>
      <c r="M173" s="528"/>
      <c r="N173" s="287"/>
      <c r="O173" s="291" t="str">
        <f t="shared" si="72"/>
        <v/>
      </c>
      <c r="P173" s="291" t="str">
        <f t="shared" si="59"/>
        <v/>
      </c>
      <c r="Q173" s="291" t="str">
        <f t="shared" si="73"/>
        <v/>
      </c>
      <c r="R173" s="529"/>
      <c r="S173" s="528"/>
      <c r="T173" s="528"/>
      <c r="U173" s="528"/>
      <c r="V173" s="528"/>
      <c r="W173" s="292" t="str">
        <f t="shared" si="60"/>
        <v/>
      </c>
      <c r="X173" s="293" t="str">
        <f t="shared" si="61"/>
        <v/>
      </c>
      <c r="Y173" s="292" t="str">
        <f t="shared" si="62"/>
        <v/>
      </c>
      <c r="Z173" s="530"/>
      <c r="AA173" s="528"/>
      <c r="AB173" s="528"/>
      <c r="AC173" s="528"/>
      <c r="AD173" s="528"/>
      <c r="AE173" s="292" t="str">
        <f t="shared" si="63"/>
        <v/>
      </c>
      <c r="AF173" s="292" t="str">
        <f t="shared" si="64"/>
        <v/>
      </c>
      <c r="AG173" s="292" t="str">
        <f t="shared" si="65"/>
        <v/>
      </c>
      <c r="AH173" s="530"/>
      <c r="AI173" s="528"/>
      <c r="AJ173" s="528"/>
      <c r="AK173" s="528"/>
      <c r="AL173" s="528"/>
      <c r="AM173" s="292" t="str">
        <f t="shared" si="66"/>
        <v/>
      </c>
      <c r="AN173" s="293" t="str">
        <f t="shared" si="67"/>
        <v/>
      </c>
      <c r="AO173" s="292" t="str">
        <f t="shared" si="68"/>
        <v/>
      </c>
      <c r="AP173" s="530"/>
      <c r="AQ173" s="528"/>
      <c r="AR173" s="528"/>
      <c r="AS173" s="528"/>
      <c r="AT173" s="528"/>
      <c r="AU173" s="292" t="str">
        <f t="shared" si="69"/>
        <v/>
      </c>
      <c r="AV173" s="293" t="str">
        <f t="shared" si="70"/>
        <v/>
      </c>
      <c r="AW173" s="531" t="str">
        <f t="shared" si="71"/>
        <v/>
      </c>
      <c r="AX173" s="530"/>
    </row>
    <row r="174" spans="6:50" x14ac:dyDescent="0.3">
      <c r="F174" s="290" t="str">
        <f t="shared" si="58"/>
        <v/>
      </c>
      <c r="G174" s="26"/>
      <c r="H174" s="289"/>
      <c r="I174" s="135"/>
      <c r="J174" s="483"/>
      <c r="K174" s="528"/>
      <c r="L174" s="528"/>
      <c r="M174" s="528"/>
      <c r="N174" s="287"/>
      <c r="O174" s="291" t="str">
        <f t="shared" si="72"/>
        <v/>
      </c>
      <c r="P174" s="291" t="str">
        <f t="shared" si="59"/>
        <v/>
      </c>
      <c r="Q174" s="291" t="str">
        <f t="shared" si="73"/>
        <v/>
      </c>
      <c r="R174" s="529"/>
      <c r="S174" s="528"/>
      <c r="T174" s="528"/>
      <c r="U174" s="528"/>
      <c r="V174" s="528"/>
      <c r="W174" s="292" t="str">
        <f t="shared" si="60"/>
        <v/>
      </c>
      <c r="X174" s="293" t="str">
        <f t="shared" si="61"/>
        <v/>
      </c>
      <c r="Y174" s="292" t="str">
        <f t="shared" si="62"/>
        <v/>
      </c>
      <c r="Z174" s="530"/>
      <c r="AA174" s="528"/>
      <c r="AB174" s="528"/>
      <c r="AC174" s="528"/>
      <c r="AD174" s="528"/>
      <c r="AE174" s="292" t="str">
        <f t="shared" si="63"/>
        <v/>
      </c>
      <c r="AF174" s="292" t="str">
        <f t="shared" si="64"/>
        <v/>
      </c>
      <c r="AG174" s="292" t="str">
        <f t="shared" si="65"/>
        <v/>
      </c>
      <c r="AH174" s="530"/>
      <c r="AI174" s="528"/>
      <c r="AJ174" s="528"/>
      <c r="AK174" s="528"/>
      <c r="AL174" s="528"/>
      <c r="AM174" s="292" t="str">
        <f t="shared" si="66"/>
        <v/>
      </c>
      <c r="AN174" s="293" t="str">
        <f t="shared" si="67"/>
        <v/>
      </c>
      <c r="AO174" s="292" t="str">
        <f t="shared" si="68"/>
        <v/>
      </c>
      <c r="AP174" s="530"/>
      <c r="AQ174" s="528"/>
      <c r="AR174" s="528"/>
      <c r="AS174" s="528"/>
      <c r="AT174" s="528"/>
      <c r="AU174" s="292" t="str">
        <f t="shared" si="69"/>
        <v/>
      </c>
      <c r="AV174" s="293" t="str">
        <f t="shared" si="70"/>
        <v/>
      </c>
      <c r="AW174" s="531" t="str">
        <f t="shared" si="71"/>
        <v/>
      </c>
      <c r="AX174" s="530"/>
    </row>
    <row r="175" spans="6:50" x14ac:dyDescent="0.3">
      <c r="F175" s="290" t="str">
        <f t="shared" si="58"/>
        <v/>
      </c>
      <c r="G175" s="26"/>
      <c r="H175" s="289"/>
      <c r="I175" s="135"/>
      <c r="J175" s="483"/>
      <c r="K175" s="528"/>
      <c r="L175" s="528"/>
      <c r="M175" s="528"/>
      <c r="N175" s="287"/>
      <c r="O175" s="291" t="str">
        <f t="shared" si="72"/>
        <v/>
      </c>
      <c r="P175" s="291" t="str">
        <f t="shared" si="59"/>
        <v/>
      </c>
      <c r="Q175" s="291" t="str">
        <f t="shared" si="73"/>
        <v/>
      </c>
      <c r="R175" s="529"/>
      <c r="S175" s="528"/>
      <c r="T175" s="528"/>
      <c r="U175" s="528"/>
      <c r="V175" s="528"/>
      <c r="W175" s="292" t="str">
        <f t="shared" si="60"/>
        <v/>
      </c>
      <c r="X175" s="293" t="str">
        <f t="shared" si="61"/>
        <v/>
      </c>
      <c r="Y175" s="292" t="str">
        <f t="shared" si="62"/>
        <v/>
      </c>
      <c r="Z175" s="530"/>
      <c r="AA175" s="528"/>
      <c r="AB175" s="528"/>
      <c r="AC175" s="528"/>
      <c r="AD175" s="528"/>
      <c r="AE175" s="292" t="str">
        <f t="shared" si="63"/>
        <v/>
      </c>
      <c r="AF175" s="292" t="str">
        <f t="shared" si="64"/>
        <v/>
      </c>
      <c r="AG175" s="292" t="str">
        <f t="shared" si="65"/>
        <v/>
      </c>
      <c r="AH175" s="530"/>
      <c r="AI175" s="528"/>
      <c r="AJ175" s="528"/>
      <c r="AK175" s="528"/>
      <c r="AL175" s="528"/>
      <c r="AM175" s="292" t="str">
        <f t="shared" si="66"/>
        <v/>
      </c>
      <c r="AN175" s="293" t="str">
        <f t="shared" si="67"/>
        <v/>
      </c>
      <c r="AO175" s="292" t="str">
        <f t="shared" si="68"/>
        <v/>
      </c>
      <c r="AP175" s="530"/>
      <c r="AQ175" s="528"/>
      <c r="AR175" s="528"/>
      <c r="AS175" s="528"/>
      <c r="AT175" s="528"/>
      <c r="AU175" s="292" t="str">
        <f t="shared" si="69"/>
        <v/>
      </c>
      <c r="AV175" s="293" t="str">
        <f t="shared" si="70"/>
        <v/>
      </c>
      <c r="AW175" s="531" t="str">
        <f t="shared" si="71"/>
        <v/>
      </c>
      <c r="AX175" s="530"/>
    </row>
    <row r="176" spans="6:50" x14ac:dyDescent="0.3">
      <c r="F176" s="290" t="str">
        <f t="shared" si="58"/>
        <v/>
      </c>
      <c r="G176" s="26"/>
      <c r="H176" s="289"/>
      <c r="I176" s="135"/>
      <c r="J176" s="483"/>
      <c r="K176" s="528"/>
      <c r="L176" s="528"/>
      <c r="M176" s="528"/>
      <c r="N176" s="287"/>
      <c r="O176" s="291" t="str">
        <f t="shared" si="72"/>
        <v/>
      </c>
      <c r="P176" s="291" t="str">
        <f t="shared" si="59"/>
        <v/>
      </c>
      <c r="Q176" s="291" t="str">
        <f t="shared" si="73"/>
        <v/>
      </c>
      <c r="R176" s="529"/>
      <c r="S176" s="528"/>
      <c r="T176" s="528"/>
      <c r="U176" s="528"/>
      <c r="V176" s="528"/>
      <c r="W176" s="292" t="str">
        <f t="shared" si="60"/>
        <v/>
      </c>
      <c r="X176" s="293" t="str">
        <f t="shared" si="61"/>
        <v/>
      </c>
      <c r="Y176" s="292" t="str">
        <f t="shared" si="62"/>
        <v/>
      </c>
      <c r="Z176" s="530"/>
      <c r="AA176" s="528"/>
      <c r="AB176" s="528"/>
      <c r="AC176" s="528"/>
      <c r="AD176" s="528"/>
      <c r="AE176" s="292" t="str">
        <f t="shared" si="63"/>
        <v/>
      </c>
      <c r="AF176" s="292" t="str">
        <f t="shared" si="64"/>
        <v/>
      </c>
      <c r="AG176" s="292" t="str">
        <f t="shared" si="65"/>
        <v/>
      </c>
      <c r="AH176" s="530"/>
      <c r="AI176" s="528"/>
      <c r="AJ176" s="528"/>
      <c r="AK176" s="528"/>
      <c r="AL176" s="528"/>
      <c r="AM176" s="292" t="str">
        <f t="shared" si="66"/>
        <v/>
      </c>
      <c r="AN176" s="293" t="str">
        <f t="shared" si="67"/>
        <v/>
      </c>
      <c r="AO176" s="292" t="str">
        <f t="shared" si="68"/>
        <v/>
      </c>
      <c r="AP176" s="530"/>
      <c r="AQ176" s="528"/>
      <c r="AR176" s="528"/>
      <c r="AS176" s="528"/>
      <c r="AT176" s="528"/>
      <c r="AU176" s="292" t="str">
        <f t="shared" si="69"/>
        <v/>
      </c>
      <c r="AV176" s="293" t="str">
        <f t="shared" si="70"/>
        <v/>
      </c>
      <c r="AW176" s="531" t="str">
        <f t="shared" si="71"/>
        <v/>
      </c>
      <c r="AX176" s="530"/>
    </row>
    <row r="177" spans="6:50" x14ac:dyDescent="0.3">
      <c r="F177" s="290" t="str">
        <f t="shared" si="58"/>
        <v/>
      </c>
      <c r="G177" s="26"/>
      <c r="H177" s="289"/>
      <c r="I177" s="135"/>
      <c r="J177" s="483"/>
      <c r="K177" s="528"/>
      <c r="L177" s="528"/>
      <c r="M177" s="528"/>
      <c r="N177" s="287"/>
      <c r="O177" s="291" t="str">
        <f t="shared" si="72"/>
        <v/>
      </c>
      <c r="P177" s="291" t="str">
        <f t="shared" si="59"/>
        <v/>
      </c>
      <c r="Q177" s="291" t="str">
        <f t="shared" si="73"/>
        <v/>
      </c>
      <c r="R177" s="529"/>
      <c r="S177" s="528"/>
      <c r="T177" s="528"/>
      <c r="U177" s="528"/>
      <c r="V177" s="528"/>
      <c r="W177" s="292" t="str">
        <f t="shared" si="60"/>
        <v/>
      </c>
      <c r="X177" s="293" t="str">
        <f t="shared" si="61"/>
        <v/>
      </c>
      <c r="Y177" s="292" t="str">
        <f t="shared" si="62"/>
        <v/>
      </c>
      <c r="Z177" s="530"/>
      <c r="AA177" s="528"/>
      <c r="AB177" s="528"/>
      <c r="AC177" s="528"/>
      <c r="AD177" s="528"/>
      <c r="AE177" s="292" t="str">
        <f t="shared" si="63"/>
        <v/>
      </c>
      <c r="AF177" s="292" t="str">
        <f t="shared" si="64"/>
        <v/>
      </c>
      <c r="AG177" s="292" t="str">
        <f t="shared" si="65"/>
        <v/>
      </c>
      <c r="AH177" s="530"/>
      <c r="AI177" s="528"/>
      <c r="AJ177" s="528"/>
      <c r="AK177" s="528"/>
      <c r="AL177" s="528"/>
      <c r="AM177" s="292" t="str">
        <f t="shared" si="66"/>
        <v/>
      </c>
      <c r="AN177" s="293" t="str">
        <f t="shared" si="67"/>
        <v/>
      </c>
      <c r="AO177" s="292" t="str">
        <f t="shared" si="68"/>
        <v/>
      </c>
      <c r="AP177" s="530"/>
      <c r="AQ177" s="528"/>
      <c r="AR177" s="528"/>
      <c r="AS177" s="528"/>
      <c r="AT177" s="528"/>
      <c r="AU177" s="292" t="str">
        <f t="shared" si="69"/>
        <v/>
      </c>
      <c r="AV177" s="293" t="str">
        <f t="shared" si="70"/>
        <v/>
      </c>
      <c r="AW177" s="531" t="str">
        <f t="shared" si="71"/>
        <v/>
      </c>
      <c r="AX177" s="530"/>
    </row>
    <row r="178" spans="6:50" x14ac:dyDescent="0.3">
      <c r="F178" s="290" t="str">
        <f t="shared" si="58"/>
        <v/>
      </c>
      <c r="G178" s="26"/>
      <c r="H178" s="289"/>
      <c r="I178" s="135"/>
      <c r="J178" s="483"/>
      <c r="K178" s="528"/>
      <c r="L178" s="528"/>
      <c r="M178" s="528"/>
      <c r="N178" s="287"/>
      <c r="O178" s="291" t="str">
        <f t="shared" si="72"/>
        <v/>
      </c>
      <c r="P178" s="291" t="str">
        <f t="shared" si="59"/>
        <v/>
      </c>
      <c r="Q178" s="291" t="str">
        <f t="shared" si="73"/>
        <v/>
      </c>
      <c r="R178" s="529"/>
      <c r="S178" s="528"/>
      <c r="T178" s="528"/>
      <c r="U178" s="528"/>
      <c r="V178" s="528"/>
      <c r="W178" s="292" t="str">
        <f t="shared" si="60"/>
        <v/>
      </c>
      <c r="X178" s="293" t="str">
        <f t="shared" si="61"/>
        <v/>
      </c>
      <c r="Y178" s="292" t="str">
        <f t="shared" si="62"/>
        <v/>
      </c>
      <c r="Z178" s="530"/>
      <c r="AA178" s="528"/>
      <c r="AB178" s="528"/>
      <c r="AC178" s="528"/>
      <c r="AD178" s="528"/>
      <c r="AE178" s="292" t="str">
        <f t="shared" si="63"/>
        <v/>
      </c>
      <c r="AF178" s="292" t="str">
        <f t="shared" si="64"/>
        <v/>
      </c>
      <c r="AG178" s="292" t="str">
        <f t="shared" si="65"/>
        <v/>
      </c>
      <c r="AH178" s="530"/>
      <c r="AI178" s="528"/>
      <c r="AJ178" s="528"/>
      <c r="AK178" s="528"/>
      <c r="AL178" s="528"/>
      <c r="AM178" s="292" t="str">
        <f t="shared" si="66"/>
        <v/>
      </c>
      <c r="AN178" s="293" t="str">
        <f t="shared" si="67"/>
        <v/>
      </c>
      <c r="AO178" s="292" t="str">
        <f t="shared" si="68"/>
        <v/>
      </c>
      <c r="AP178" s="530"/>
      <c r="AQ178" s="528"/>
      <c r="AR178" s="528"/>
      <c r="AS178" s="528"/>
      <c r="AT178" s="528"/>
      <c r="AU178" s="292" t="str">
        <f t="shared" si="69"/>
        <v/>
      </c>
      <c r="AV178" s="293" t="str">
        <f t="shared" si="70"/>
        <v/>
      </c>
      <c r="AW178" s="531" t="str">
        <f t="shared" si="71"/>
        <v/>
      </c>
      <c r="AX178" s="530"/>
    </row>
    <row r="179" spans="6:50" x14ac:dyDescent="0.3">
      <c r="F179" s="290" t="str">
        <f t="shared" si="58"/>
        <v/>
      </c>
      <c r="G179" s="26"/>
      <c r="H179" s="289"/>
      <c r="I179" s="135"/>
      <c r="J179" s="483"/>
      <c r="K179" s="528"/>
      <c r="L179" s="528"/>
      <c r="M179" s="528"/>
      <c r="N179" s="287"/>
      <c r="O179" s="291" t="str">
        <f t="shared" si="72"/>
        <v/>
      </c>
      <c r="P179" s="291" t="str">
        <f t="shared" si="59"/>
        <v/>
      </c>
      <c r="Q179" s="291" t="str">
        <f t="shared" si="73"/>
        <v/>
      </c>
      <c r="R179" s="529"/>
      <c r="S179" s="528"/>
      <c r="T179" s="528"/>
      <c r="U179" s="528"/>
      <c r="V179" s="528"/>
      <c r="W179" s="292" t="str">
        <f t="shared" si="60"/>
        <v/>
      </c>
      <c r="X179" s="293" t="str">
        <f t="shared" si="61"/>
        <v/>
      </c>
      <c r="Y179" s="292" t="str">
        <f t="shared" si="62"/>
        <v/>
      </c>
      <c r="Z179" s="530"/>
      <c r="AA179" s="528"/>
      <c r="AB179" s="528"/>
      <c r="AC179" s="528"/>
      <c r="AD179" s="528"/>
      <c r="AE179" s="292" t="str">
        <f t="shared" si="63"/>
        <v/>
      </c>
      <c r="AF179" s="292" t="str">
        <f t="shared" si="64"/>
        <v/>
      </c>
      <c r="AG179" s="292" t="str">
        <f t="shared" si="65"/>
        <v/>
      </c>
      <c r="AH179" s="530"/>
      <c r="AI179" s="528"/>
      <c r="AJ179" s="528"/>
      <c r="AK179" s="528"/>
      <c r="AL179" s="528"/>
      <c r="AM179" s="292" t="str">
        <f t="shared" si="66"/>
        <v/>
      </c>
      <c r="AN179" s="293" t="str">
        <f t="shared" si="67"/>
        <v/>
      </c>
      <c r="AO179" s="292" t="str">
        <f t="shared" si="68"/>
        <v/>
      </c>
      <c r="AP179" s="530"/>
      <c r="AQ179" s="528"/>
      <c r="AR179" s="528"/>
      <c r="AS179" s="528"/>
      <c r="AT179" s="528"/>
      <c r="AU179" s="292" t="str">
        <f t="shared" si="69"/>
        <v/>
      </c>
      <c r="AV179" s="293" t="str">
        <f t="shared" si="70"/>
        <v/>
      </c>
      <c r="AW179" s="531" t="str">
        <f t="shared" si="71"/>
        <v/>
      </c>
      <c r="AX179" s="530"/>
    </row>
    <row r="180" spans="6:50" x14ac:dyDescent="0.3">
      <c r="F180" s="290" t="str">
        <f t="shared" si="58"/>
        <v/>
      </c>
      <c r="G180" s="26"/>
      <c r="H180" s="289"/>
      <c r="I180" s="135"/>
      <c r="J180" s="483"/>
      <c r="K180" s="528"/>
      <c r="L180" s="528"/>
      <c r="M180" s="528"/>
      <c r="N180" s="287"/>
      <c r="O180" s="291" t="str">
        <f t="shared" si="72"/>
        <v/>
      </c>
      <c r="P180" s="291" t="str">
        <f t="shared" si="59"/>
        <v/>
      </c>
      <c r="Q180" s="291" t="str">
        <f t="shared" si="73"/>
        <v/>
      </c>
      <c r="R180" s="529"/>
      <c r="S180" s="528"/>
      <c r="T180" s="528"/>
      <c r="U180" s="528"/>
      <c r="V180" s="528"/>
      <c r="W180" s="292" t="str">
        <f t="shared" si="60"/>
        <v/>
      </c>
      <c r="X180" s="293" t="str">
        <f t="shared" si="61"/>
        <v/>
      </c>
      <c r="Y180" s="292" t="str">
        <f t="shared" si="62"/>
        <v/>
      </c>
      <c r="Z180" s="530"/>
      <c r="AA180" s="528"/>
      <c r="AB180" s="528"/>
      <c r="AC180" s="528"/>
      <c r="AD180" s="528"/>
      <c r="AE180" s="292" t="str">
        <f t="shared" si="63"/>
        <v/>
      </c>
      <c r="AF180" s="292" t="str">
        <f t="shared" si="64"/>
        <v/>
      </c>
      <c r="AG180" s="292" t="str">
        <f t="shared" si="65"/>
        <v/>
      </c>
      <c r="AH180" s="530"/>
      <c r="AI180" s="528"/>
      <c r="AJ180" s="528"/>
      <c r="AK180" s="528"/>
      <c r="AL180" s="528"/>
      <c r="AM180" s="292" t="str">
        <f t="shared" si="66"/>
        <v/>
      </c>
      <c r="AN180" s="293" t="str">
        <f t="shared" si="67"/>
        <v/>
      </c>
      <c r="AO180" s="292" t="str">
        <f t="shared" si="68"/>
        <v/>
      </c>
      <c r="AP180" s="530"/>
      <c r="AQ180" s="528"/>
      <c r="AR180" s="528"/>
      <c r="AS180" s="528"/>
      <c r="AT180" s="528"/>
      <c r="AU180" s="292" t="str">
        <f t="shared" si="69"/>
        <v/>
      </c>
      <c r="AV180" s="293" t="str">
        <f t="shared" si="70"/>
        <v/>
      </c>
      <c r="AW180" s="531" t="str">
        <f t="shared" si="71"/>
        <v/>
      </c>
      <c r="AX180" s="530"/>
    </row>
    <row r="181" spans="6:50" x14ac:dyDescent="0.3">
      <c r="F181" s="290" t="str">
        <f t="shared" si="58"/>
        <v/>
      </c>
      <c r="G181" s="26"/>
      <c r="H181" s="289"/>
      <c r="I181" s="135"/>
      <c r="J181" s="483"/>
      <c r="K181" s="528"/>
      <c r="L181" s="528"/>
      <c r="M181" s="528"/>
      <c r="N181" s="287"/>
      <c r="O181" s="291" t="str">
        <f t="shared" si="72"/>
        <v/>
      </c>
      <c r="P181" s="291" t="str">
        <f t="shared" si="59"/>
        <v/>
      </c>
      <c r="Q181" s="291" t="str">
        <f t="shared" si="73"/>
        <v/>
      </c>
      <c r="R181" s="529"/>
      <c r="S181" s="528"/>
      <c r="T181" s="528"/>
      <c r="U181" s="528"/>
      <c r="V181" s="528"/>
      <c r="W181" s="292" t="str">
        <f t="shared" si="60"/>
        <v/>
      </c>
      <c r="X181" s="293" t="str">
        <f t="shared" si="61"/>
        <v/>
      </c>
      <c r="Y181" s="292" t="str">
        <f t="shared" si="62"/>
        <v/>
      </c>
      <c r="Z181" s="530"/>
      <c r="AA181" s="528"/>
      <c r="AB181" s="528"/>
      <c r="AC181" s="528"/>
      <c r="AD181" s="528"/>
      <c r="AE181" s="292" t="str">
        <f t="shared" si="63"/>
        <v/>
      </c>
      <c r="AF181" s="292" t="str">
        <f t="shared" si="64"/>
        <v/>
      </c>
      <c r="AG181" s="292" t="str">
        <f t="shared" si="65"/>
        <v/>
      </c>
      <c r="AH181" s="530"/>
      <c r="AI181" s="528"/>
      <c r="AJ181" s="528"/>
      <c r="AK181" s="528"/>
      <c r="AL181" s="528"/>
      <c r="AM181" s="292" t="str">
        <f t="shared" si="66"/>
        <v/>
      </c>
      <c r="AN181" s="293" t="str">
        <f t="shared" si="67"/>
        <v/>
      </c>
      <c r="AO181" s="292" t="str">
        <f t="shared" si="68"/>
        <v/>
      </c>
      <c r="AP181" s="530"/>
      <c r="AQ181" s="528"/>
      <c r="AR181" s="528"/>
      <c r="AS181" s="528"/>
      <c r="AT181" s="528"/>
      <c r="AU181" s="292" t="str">
        <f t="shared" si="69"/>
        <v/>
      </c>
      <c r="AV181" s="293" t="str">
        <f t="shared" si="70"/>
        <v/>
      </c>
      <c r="AW181" s="531" t="str">
        <f t="shared" si="71"/>
        <v/>
      </c>
      <c r="AX181" s="530"/>
    </row>
    <row r="182" spans="6:50" x14ac:dyDescent="0.3">
      <c r="F182" s="290" t="str">
        <f t="shared" ref="F182:F184" si="74">IF(G182="","",ROW(A159))</f>
        <v/>
      </c>
      <c r="G182" s="26"/>
      <c r="H182" s="289"/>
      <c r="I182" s="135"/>
      <c r="J182" s="483"/>
      <c r="K182" s="528"/>
      <c r="L182" s="528"/>
      <c r="M182" s="528"/>
      <c r="N182" s="287"/>
      <c r="O182" s="291" t="str">
        <f t="shared" si="72"/>
        <v/>
      </c>
      <c r="P182" s="291" t="str">
        <f t="shared" si="59"/>
        <v/>
      </c>
      <c r="Q182" s="291" t="str">
        <f t="shared" si="73"/>
        <v/>
      </c>
      <c r="R182" s="529"/>
      <c r="S182" s="528"/>
      <c r="T182" s="528"/>
      <c r="U182" s="528"/>
      <c r="V182" s="528"/>
      <c r="W182" s="292" t="str">
        <f t="shared" si="60"/>
        <v/>
      </c>
      <c r="X182" s="293" t="str">
        <f t="shared" si="61"/>
        <v/>
      </c>
      <c r="Y182" s="292" t="str">
        <f t="shared" si="62"/>
        <v/>
      </c>
      <c r="Z182" s="530"/>
      <c r="AA182" s="528"/>
      <c r="AB182" s="528"/>
      <c r="AC182" s="528"/>
      <c r="AD182" s="528"/>
      <c r="AE182" s="292" t="str">
        <f t="shared" si="63"/>
        <v/>
      </c>
      <c r="AF182" s="292" t="str">
        <f t="shared" si="64"/>
        <v/>
      </c>
      <c r="AG182" s="292" t="str">
        <f t="shared" si="65"/>
        <v/>
      </c>
      <c r="AH182" s="530"/>
      <c r="AI182" s="528"/>
      <c r="AJ182" s="528"/>
      <c r="AK182" s="528"/>
      <c r="AL182" s="528"/>
      <c r="AM182" s="292" t="str">
        <f t="shared" si="66"/>
        <v/>
      </c>
      <c r="AN182" s="293" t="str">
        <f t="shared" si="67"/>
        <v/>
      </c>
      <c r="AO182" s="292" t="str">
        <f t="shared" si="68"/>
        <v/>
      </c>
      <c r="AP182" s="530"/>
      <c r="AQ182" s="528"/>
      <c r="AR182" s="528"/>
      <c r="AS182" s="528"/>
      <c r="AT182" s="528"/>
      <c r="AU182" s="292" t="str">
        <f t="shared" si="69"/>
        <v/>
      </c>
      <c r="AV182" s="293" t="str">
        <f t="shared" si="70"/>
        <v/>
      </c>
      <c r="AW182" s="531" t="str">
        <f t="shared" si="71"/>
        <v/>
      </c>
      <c r="AX182" s="530"/>
    </row>
    <row r="183" spans="6:50" x14ac:dyDescent="0.3">
      <c r="F183" s="290" t="str">
        <f t="shared" si="74"/>
        <v/>
      </c>
      <c r="G183" s="26"/>
      <c r="H183" s="289"/>
      <c r="I183" s="135"/>
      <c r="J183" s="483"/>
      <c r="K183" s="528"/>
      <c r="L183" s="528"/>
      <c r="M183" s="528"/>
      <c r="N183" s="287"/>
      <c r="O183" s="291" t="str">
        <f t="shared" si="72"/>
        <v/>
      </c>
      <c r="P183" s="291" t="str">
        <f t="shared" si="59"/>
        <v/>
      </c>
      <c r="Q183" s="291" t="str">
        <f t="shared" si="73"/>
        <v/>
      </c>
      <c r="R183" s="529"/>
      <c r="S183" s="528"/>
      <c r="T183" s="528"/>
      <c r="U183" s="528"/>
      <c r="V183" s="528"/>
      <c r="W183" s="292" t="str">
        <f t="shared" si="60"/>
        <v/>
      </c>
      <c r="X183" s="293" t="str">
        <f t="shared" si="61"/>
        <v/>
      </c>
      <c r="Y183" s="292" t="str">
        <f t="shared" si="62"/>
        <v/>
      </c>
      <c r="Z183" s="530"/>
      <c r="AA183" s="528"/>
      <c r="AB183" s="528"/>
      <c r="AC183" s="528"/>
      <c r="AD183" s="528"/>
      <c r="AE183" s="292" t="str">
        <f t="shared" si="63"/>
        <v/>
      </c>
      <c r="AF183" s="292" t="str">
        <f t="shared" si="64"/>
        <v/>
      </c>
      <c r="AG183" s="292" t="str">
        <f t="shared" si="65"/>
        <v/>
      </c>
      <c r="AH183" s="530"/>
      <c r="AI183" s="528"/>
      <c r="AJ183" s="528"/>
      <c r="AK183" s="528"/>
      <c r="AL183" s="528"/>
      <c r="AM183" s="292" t="str">
        <f t="shared" si="66"/>
        <v/>
      </c>
      <c r="AN183" s="293" t="str">
        <f t="shared" si="67"/>
        <v/>
      </c>
      <c r="AO183" s="292" t="str">
        <f t="shared" si="68"/>
        <v/>
      </c>
      <c r="AP183" s="530"/>
      <c r="AQ183" s="528"/>
      <c r="AR183" s="528"/>
      <c r="AS183" s="528"/>
      <c r="AT183" s="528"/>
      <c r="AU183" s="292" t="str">
        <f t="shared" si="69"/>
        <v/>
      </c>
      <c r="AV183" s="293" t="str">
        <f t="shared" si="70"/>
        <v/>
      </c>
      <c r="AW183" s="531" t="str">
        <f t="shared" si="71"/>
        <v/>
      </c>
      <c r="AX183" s="530"/>
    </row>
    <row r="184" spans="6:50" x14ac:dyDescent="0.3">
      <c r="F184" s="290" t="str">
        <f t="shared" si="74"/>
        <v/>
      </c>
      <c r="G184" s="26"/>
      <c r="H184" s="289"/>
      <c r="I184" s="135"/>
      <c r="J184" s="483"/>
      <c r="K184" s="528"/>
      <c r="L184" s="528"/>
      <c r="M184" s="528"/>
      <c r="N184" s="287"/>
      <c r="O184" s="291" t="str">
        <f t="shared" si="72"/>
        <v/>
      </c>
      <c r="P184" s="291" t="str">
        <f t="shared" si="59"/>
        <v/>
      </c>
      <c r="Q184" s="291" t="str">
        <f t="shared" si="73"/>
        <v/>
      </c>
      <c r="R184" s="529"/>
      <c r="S184" s="528"/>
      <c r="T184" s="528"/>
      <c r="U184" s="528"/>
      <c r="V184" s="528"/>
      <c r="W184" s="292" t="str">
        <f t="shared" si="60"/>
        <v/>
      </c>
      <c r="X184" s="293" t="str">
        <f t="shared" si="61"/>
        <v/>
      </c>
      <c r="Y184" s="292" t="str">
        <f t="shared" si="62"/>
        <v/>
      </c>
      <c r="Z184" s="530"/>
      <c r="AA184" s="528"/>
      <c r="AB184" s="528"/>
      <c r="AC184" s="528"/>
      <c r="AD184" s="528"/>
      <c r="AE184" s="292" t="str">
        <f t="shared" si="63"/>
        <v/>
      </c>
      <c r="AF184" s="292" t="str">
        <f t="shared" si="64"/>
        <v/>
      </c>
      <c r="AG184" s="292" t="str">
        <f t="shared" si="65"/>
        <v/>
      </c>
      <c r="AH184" s="530"/>
      <c r="AI184" s="528"/>
      <c r="AJ184" s="528"/>
      <c r="AK184" s="528"/>
      <c r="AL184" s="528"/>
      <c r="AM184" s="292" t="str">
        <f t="shared" si="66"/>
        <v/>
      </c>
      <c r="AN184" s="293" t="str">
        <f t="shared" si="67"/>
        <v/>
      </c>
      <c r="AO184" s="292" t="str">
        <f t="shared" si="68"/>
        <v/>
      </c>
      <c r="AP184" s="530"/>
      <c r="AQ184" s="528"/>
      <c r="AR184" s="528"/>
      <c r="AS184" s="528"/>
      <c r="AT184" s="528"/>
      <c r="AU184" s="292" t="str">
        <f t="shared" si="69"/>
        <v/>
      </c>
      <c r="AV184" s="293" t="str">
        <f t="shared" si="70"/>
        <v/>
      </c>
      <c r="AW184" s="531" t="str">
        <f t="shared" si="71"/>
        <v/>
      </c>
      <c r="AX184" s="530"/>
    </row>
  </sheetData>
  <mergeCells count="5">
    <mergeCell ref="K21:R22"/>
    <mergeCell ref="S21:Z22"/>
    <mergeCell ref="AA21:AH22"/>
    <mergeCell ref="AI21:AP22"/>
    <mergeCell ref="AQ21:AX22"/>
  </mergeCells>
  <phoneticPr fontId="4" type="noConversion"/>
  <conditionalFormatting sqref="E3:E23">
    <cfRule type="iconSet" priority="7">
      <iconSet iconSet="3Symbols" showValue="0">
        <cfvo type="percent" val="0"/>
        <cfvo type="num" val="0"/>
        <cfvo type="num" val="1"/>
      </iconSet>
    </cfRule>
  </conditionalFormatting>
  <conditionalFormatting sqref="I5:I6">
    <cfRule type="cellIs" dxfId="174" priority="10" operator="equal">
      <formula>"Complet"</formula>
    </cfRule>
    <cfRule type="cellIs" dxfId="173" priority="11" operator="equal">
      <formula>"Incomplet"</formula>
    </cfRule>
  </conditionalFormatting>
  <conditionalFormatting sqref="B3:B22">
    <cfRule type="expression" dxfId="172" priority="1">
      <formula>$C3=_xlfn.SHEET()</formula>
    </cfRule>
  </conditionalFormatting>
  <conditionalFormatting sqref="D3:D22">
    <cfRule type="iconSet" priority="2">
      <iconSet iconSet="3Symbols" showValue="0">
        <cfvo type="percent" val="0"/>
        <cfvo type="num" val="0"/>
        <cfvo type="num" val="1"/>
      </iconSet>
    </cfRule>
  </conditionalFormatting>
  <dataValidations count="6">
    <dataValidation type="list" allowBlank="1" showInputMessage="1" showErrorMessage="1" sqref="I5:I6" xr:uid="{760ED66B-F331-4EAA-B578-0BB2F0FFDC9F}">
      <formula1>"Incomplet, Complet"</formula1>
    </dataValidation>
    <dataValidation type="list" allowBlank="1" showInputMessage="1" showErrorMessage="1" sqref="I24:I184" xr:uid="{BC16CA10-99F6-4A22-9D2C-E711FBA01C19}">
      <formula1>_udm</formula1>
    </dataValidation>
    <dataValidation type="whole" operator="greaterThan" allowBlank="1" showInputMessage="1" showErrorMessage="1" sqref="AX24:AX184 AH24:AH184 Z24:Z184 AP24:AP184" xr:uid="{A2AEDA0E-A11E-4DE9-AEF6-594651EA18D2}">
      <formula1>0</formula1>
    </dataValidation>
    <dataValidation operator="greaterThanOrEqual" allowBlank="1" showInputMessage="1" showErrorMessage="1" sqref="O24:Q184" xr:uid="{8C7B34D3-E1DC-4132-A9AD-5BF3A8FDFFCF}"/>
    <dataValidation operator="greaterThan" allowBlank="1" showInputMessage="1" showErrorMessage="1" sqref="AE2:AG20 W24:W184 AU23:AW184 AM24:AO184 R24:R184 AE23:AG1048576" xr:uid="{3796E93D-ACCB-4312-A0E3-8A532B4B2643}"/>
    <dataValidation type="whole" operator="greaterThanOrEqual" allowBlank="1" showInputMessage="1" showErrorMessage="1" sqref="K9:O11 H24:H184 K24:N184 S24:V184 AA24:AD184 AI24:AL184 AQ24:AT184" xr:uid="{C3A36A01-DF2A-4AA5-A0B5-FD626B3E66C4}">
      <formula1>0</formula1>
    </dataValidation>
  </dataValidations>
  <hyperlinks>
    <hyperlink ref="B20" location="'F- RandD'!A1" display="13.RandD" xr:uid="{2ECB8A26-EB71-479F-A14D-BB1CC8581DFD}"/>
    <hyperlink ref="B19" location="'F- TransfertTechno'!A1" display="12.TransfertTechno" xr:uid="{AAC281F1-39C2-482D-804F-3A7B7BB9A780}"/>
    <hyperlink ref="B18" location="'F- DevCompetLocales'!A1" display="11.DevCompetLocales" xr:uid="{B637EDC3-82AA-411F-BF42-AFBA4E86B2AF}"/>
    <hyperlink ref="B17" location="'E- Dépenses'!A1" display="10.Dépenses" xr:uid="{436BC315-D57E-4BAC-93D7-97BCB922C5BD}"/>
    <hyperlink ref="B16" location="'D- ListeServicesLoc'!A1" display="09.ListeServicesLoc" xr:uid="{27457020-4CEC-47F0-9480-49C8F0BCB43E}"/>
    <hyperlink ref="B15" location="'D- Services'!A1" display="08.Services" xr:uid="{47D83411-9DD0-42F0-99B9-6E9C4AC80941}"/>
    <hyperlink ref="B14" location="'C- ListeBiensLoc'!A1" display="07.ListeBiensLoc" xr:uid="{279AF819-D6A8-4E14-A807-46B4024A718F}"/>
    <hyperlink ref="B13" location="'C- Biens'!A1" display="06.Biens" xr:uid="{46C33E5D-0BE7-467B-B06E-6819CDFFDB57}"/>
    <hyperlink ref="B12" location="'B- Passation de M.'!A1" display="05.Passation de M." xr:uid="{87B8FC9A-9CF8-4FCF-BC0A-910B665B1DB1}"/>
    <hyperlink ref="B11" location="'B-Facilitations'!A1" display="04.Facilitations" xr:uid="{C9BBBE9D-9DF2-418F-BE93-1627AF9A0A7A}"/>
    <hyperlink ref="B10" location="'A-Remplacement'!A1" display="03.Remplacement" xr:uid="{5C68F68F-6415-4AE3-BDC7-3F8A6EE4A406}"/>
    <hyperlink ref="B9" location="'A-Formations'!A1" display="02.Formations" xr:uid="{D4E0A15C-14D3-4E4C-B11A-5596EBC61411}"/>
    <hyperlink ref="B7" location="'A-Emploi'!A1" display="01.Emploi" xr:uid="{CAEC3C38-CC41-4678-91FA-D9E8C9A63A63}"/>
    <hyperlink ref="B6" location="RECAP!A1" display="RECAP" xr:uid="{537E6A2B-BD5A-4D1F-BCE8-1154598C36E9}"/>
    <hyperlink ref="B5" location="Identification!A1" display="Identification" xr:uid="{EBE08D68-12C8-4BF3-9639-65DC8317A8C3}"/>
    <hyperlink ref="B4" location="Définitions!A1" display="Définitions" xr:uid="{F504D78F-27C1-441E-8739-CC3EC2A1CFA1}"/>
    <hyperlink ref="B3" location="Instructions!A1" display="Instructions" xr:uid="{950AE3D1-4C4C-4247-AB7E-FFE96A70FA90}"/>
    <hyperlink ref="B8" location="IPL!A1" display="IPL" xr:uid="{69997A1B-0078-40DD-B639-2EA80BF862A1}"/>
    <hyperlink ref="B22" location="'G-ServicesFinanciers'!A1" display="15.Finances" xr:uid="{C3FA516A-8E24-4D7C-9188-1EFBF07798D7}"/>
    <hyperlink ref="B21" location="'G-Assurance'!A1" display="14. Assurance" xr:uid="{B8AD932C-3B2B-493D-ACF4-CD46117C965A}"/>
  </hyperlinks>
  <pageMargins left="0.7" right="0.7" top="0.75" bottom="0.75" header="0.3" footer="0.3"/>
  <pageSetup paperSize="9"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50B58D-5D29-4F4E-B80B-336283B49993}">
  <sheetPr codeName="Sheet12">
    <tabColor theme="5" tint="0.39997558519241921"/>
  </sheetPr>
  <dimension ref="A1:R259"/>
  <sheetViews>
    <sheetView showGridLines="0" zoomScaleNormal="100" workbookViewId="0">
      <selection activeCell="B13" sqref="B13"/>
    </sheetView>
  </sheetViews>
  <sheetFormatPr defaultColWidth="0" defaultRowHeight="15" customHeight="1" x14ac:dyDescent="0.3"/>
  <cols>
    <col min="1" max="1" width="8.77734375" customWidth="1"/>
    <col min="2" max="2" width="18.77734375" style="58" customWidth="1"/>
    <col min="3" max="3" width="2.44140625" style="53" hidden="1" customWidth="1"/>
    <col min="4" max="4" width="3.21875" style="20" customWidth="1"/>
    <col min="5" max="5" width="3.21875" customWidth="1"/>
    <col min="6" max="6" width="6" customWidth="1"/>
    <col min="7" max="8" width="40.21875" customWidth="1"/>
    <col min="9" max="13" width="23.5546875" style="301" customWidth="1"/>
    <col min="14" max="14" width="5" customWidth="1"/>
    <col min="15" max="15" width="25.21875" hidden="1" customWidth="1"/>
    <col min="16" max="16" width="23.21875" hidden="1" customWidth="1"/>
    <col min="17" max="17" width="26.5546875" hidden="1" customWidth="1"/>
    <col min="18" max="18" width="18.5546875" hidden="1" customWidth="1"/>
    <col min="19" max="16384" width="8.77734375" hidden="1"/>
  </cols>
  <sheetData>
    <row r="1" spans="2:13" ht="15" customHeight="1" x14ac:dyDescent="0.3">
      <c r="E1" s="58"/>
      <c r="F1" s="14" t="s">
        <v>360</v>
      </c>
      <c r="G1" s="14" t="s">
        <v>322</v>
      </c>
      <c r="H1" s="14"/>
      <c r="I1" s="14"/>
      <c r="J1" s="14"/>
      <c r="K1" s="14"/>
      <c r="L1" s="14"/>
      <c r="M1" s="14"/>
    </row>
    <row r="2" spans="2:13" ht="14.4" x14ac:dyDescent="0.3">
      <c r="B2" s="59"/>
      <c r="C2" s="54"/>
      <c r="F2" s="4">
        <v>2</v>
      </c>
      <c r="G2" t="s">
        <v>406</v>
      </c>
      <c r="I2"/>
      <c r="J2"/>
      <c r="K2"/>
      <c r="L2"/>
      <c r="M2"/>
    </row>
    <row r="3" spans="2:13" ht="14.4" x14ac:dyDescent="0.3">
      <c r="B3" s="470" t="s">
        <v>1</v>
      </c>
      <c r="C3" s="471">
        <v>1</v>
      </c>
      <c r="D3" s="472">
        <f>IF(Instructions!H38="Complet",1,0)</f>
        <v>0</v>
      </c>
      <c r="F3" s="4"/>
      <c r="I3"/>
      <c r="J3"/>
      <c r="K3"/>
      <c r="L3"/>
      <c r="M3"/>
    </row>
    <row r="4" spans="2:13" ht="14.4" x14ac:dyDescent="0.3">
      <c r="B4" s="475" t="s">
        <v>2</v>
      </c>
      <c r="C4" s="55">
        <v>2</v>
      </c>
      <c r="D4" s="474">
        <v>1</v>
      </c>
      <c r="F4" s="4"/>
      <c r="G4" s="4"/>
      <c r="I4" s="295"/>
      <c r="J4" s="295"/>
      <c r="K4" s="295"/>
      <c r="L4" s="295"/>
      <c r="M4" s="295"/>
    </row>
    <row r="5" spans="2:13" ht="14.4" x14ac:dyDescent="0.3">
      <c r="B5" s="478" t="s">
        <v>3</v>
      </c>
      <c r="C5" s="55">
        <v>3</v>
      </c>
      <c r="D5" s="474">
        <f>IF(Identification!G3="Complet",1,0)</f>
        <v>0</v>
      </c>
      <c r="H5" s="29" t="s">
        <v>211</v>
      </c>
      <c r="I5" s="24" t="s">
        <v>700</v>
      </c>
      <c r="J5" s="20"/>
      <c r="K5" s="20"/>
      <c r="L5" s="20"/>
      <c r="M5" s="20"/>
    </row>
    <row r="6" spans="2:13" ht="14.4" x14ac:dyDescent="0.3">
      <c r="B6" s="473" t="s">
        <v>4</v>
      </c>
      <c r="C6" s="55">
        <v>4</v>
      </c>
      <c r="D6" s="474">
        <v>1</v>
      </c>
      <c r="H6" s="29"/>
      <c r="I6" s="20"/>
      <c r="J6" s="20"/>
      <c r="K6" s="20"/>
      <c r="L6" s="20"/>
      <c r="M6" s="20"/>
    </row>
    <row r="7" spans="2:13" ht="14.4" x14ac:dyDescent="0.3">
      <c r="B7" s="473" t="s">
        <v>5</v>
      </c>
      <c r="C7" s="55">
        <v>5</v>
      </c>
      <c r="D7" s="474">
        <f>IF('A-Emploi'!H5="Complet",1,0)</f>
        <v>0</v>
      </c>
      <c r="H7" s="29"/>
      <c r="I7" s="20"/>
      <c r="J7" s="20"/>
      <c r="K7" s="20"/>
      <c r="L7" s="20"/>
      <c r="M7" s="20"/>
    </row>
    <row r="8" spans="2:13" thickBot="1" x14ac:dyDescent="0.35">
      <c r="B8" s="473" t="s">
        <v>6</v>
      </c>
      <c r="C8" s="55">
        <v>6</v>
      </c>
      <c r="D8" s="474">
        <v>1</v>
      </c>
      <c r="H8" s="29"/>
      <c r="I8" s="20"/>
      <c r="J8" s="20"/>
      <c r="K8" s="20"/>
      <c r="L8" s="20"/>
      <c r="M8" s="20"/>
    </row>
    <row r="9" spans="2:13" ht="15.6" thickTop="1" thickBot="1" x14ac:dyDescent="0.35">
      <c r="B9" s="473" t="s">
        <v>7</v>
      </c>
      <c r="C9" s="55">
        <v>7</v>
      </c>
      <c r="D9" s="474">
        <f>IF('A-Formations'!I5="Complet",1,0)</f>
        <v>0</v>
      </c>
      <c r="G9" s="124"/>
      <c r="H9" s="296"/>
      <c r="I9" s="297">
        <f>I21</f>
        <v>2024</v>
      </c>
      <c r="J9" s="297">
        <f t="shared" ref="J9:M9" si="0">J21</f>
        <v>2025</v>
      </c>
      <c r="K9" s="297">
        <f t="shared" si="0"/>
        <v>2026</v>
      </c>
      <c r="L9" s="297">
        <f t="shared" si="0"/>
        <v>2027</v>
      </c>
      <c r="M9" s="297">
        <f t="shared" si="0"/>
        <v>2028</v>
      </c>
    </row>
    <row r="10" spans="2:13" ht="15.6" thickTop="1" thickBot="1" x14ac:dyDescent="0.35">
      <c r="B10" s="473" t="s">
        <v>8</v>
      </c>
      <c r="C10" s="55">
        <v>8</v>
      </c>
      <c r="D10" s="474">
        <f>IF('A-Remplacement'!I5="Complet",1,0)</f>
        <v>0</v>
      </c>
      <c r="G10" s="124"/>
      <c r="H10" s="131" t="s">
        <v>407</v>
      </c>
      <c r="I10" s="298">
        <f>SUM(ListeBiensLocaux[Montant estimatif (En Fcfa)])</f>
        <v>0</v>
      </c>
      <c r="J10" s="298">
        <f>SUM(ListeBiensLocaux[Montant estimatif (En Fcfa)1])</f>
        <v>0</v>
      </c>
      <c r="K10" s="298">
        <f>SUM(ListeBiensLocaux[Montant estimatif (En Fcfa)2])</f>
        <v>0</v>
      </c>
      <c r="L10" s="298">
        <f>SUM(ListeBiensLocaux[Montant estimatif (En Fcfa)3])</f>
        <v>0</v>
      </c>
      <c r="M10" s="298">
        <f>SUM(ListeBiensLocaux[Montant estimatif (En Fcfa)4])</f>
        <v>0</v>
      </c>
    </row>
    <row r="11" spans="2:13" thickTop="1" x14ac:dyDescent="0.3">
      <c r="B11" s="473" t="s">
        <v>9</v>
      </c>
      <c r="C11" s="55">
        <v>9</v>
      </c>
      <c r="D11" s="474">
        <f>IF('B-Facilitations'!I5="Complet",1,0)</f>
        <v>0</v>
      </c>
      <c r="H11" s="29"/>
      <c r="I11" s="20"/>
      <c r="J11" s="20"/>
      <c r="K11" s="20"/>
      <c r="L11" s="20"/>
      <c r="M11" s="20"/>
    </row>
    <row r="12" spans="2:13" ht="14.4" x14ac:dyDescent="0.3">
      <c r="B12" s="473" t="s">
        <v>10</v>
      </c>
      <c r="C12" s="55">
        <v>10</v>
      </c>
      <c r="D12" s="474">
        <f>IF('B- Passation de M.'!I5="Complet",1,0)</f>
        <v>0</v>
      </c>
      <c r="H12" s="29"/>
      <c r="I12" s="20"/>
      <c r="J12" s="20"/>
      <c r="K12" s="20"/>
      <c r="L12" s="20"/>
      <c r="M12" s="20"/>
    </row>
    <row r="13" spans="2:13" ht="14.4" x14ac:dyDescent="0.3">
      <c r="B13" s="473" t="s">
        <v>697</v>
      </c>
      <c r="C13" s="55">
        <v>11</v>
      </c>
      <c r="D13" s="474">
        <f>IF('C- Biens'!I5="Complet",1,0)</f>
        <v>0</v>
      </c>
      <c r="H13" s="29"/>
      <c r="I13" s="20"/>
      <c r="J13" s="20"/>
      <c r="K13" s="20"/>
      <c r="L13" s="20"/>
      <c r="M13" s="20"/>
    </row>
    <row r="14" spans="2:13" ht="14.4" x14ac:dyDescent="0.3">
      <c r="B14" s="473" t="s">
        <v>12</v>
      </c>
      <c r="C14" s="55">
        <v>12</v>
      </c>
      <c r="D14" s="474">
        <f>IF('C- ListeBiensLoc'!I5="Complet",1,0)</f>
        <v>0</v>
      </c>
      <c r="H14" s="29"/>
      <c r="I14" s="20"/>
      <c r="J14" s="20"/>
      <c r="K14" s="20"/>
      <c r="L14" s="20"/>
      <c r="M14" s="20"/>
    </row>
    <row r="15" spans="2:13" ht="14.4" x14ac:dyDescent="0.3">
      <c r="B15" s="473" t="s">
        <v>698</v>
      </c>
      <c r="C15" s="55">
        <v>13</v>
      </c>
      <c r="D15" s="474">
        <f>IF('D- Services'!H5="Complet",1,0)</f>
        <v>0</v>
      </c>
      <c r="H15" s="29"/>
      <c r="I15" s="20"/>
      <c r="J15" s="20"/>
      <c r="K15" s="20"/>
      <c r="L15" s="20"/>
      <c r="M15" s="20"/>
    </row>
    <row r="16" spans="2:13" ht="14.4" x14ac:dyDescent="0.3">
      <c r="B16" s="473" t="s">
        <v>14</v>
      </c>
      <c r="C16" s="55">
        <v>14</v>
      </c>
      <c r="D16" s="474">
        <f>IF('D- ListeServicesLoc'!I5="Complet",1,0)</f>
        <v>0</v>
      </c>
      <c r="H16" s="29"/>
      <c r="I16" s="20"/>
      <c r="J16" s="20"/>
      <c r="K16" s="20"/>
      <c r="L16" s="20"/>
      <c r="M16" s="20"/>
    </row>
    <row r="17" spans="2:14" ht="14.4" x14ac:dyDescent="0.3">
      <c r="B17" s="473" t="s">
        <v>699</v>
      </c>
      <c r="C17" s="55">
        <v>15</v>
      </c>
      <c r="D17" s="474">
        <f>IF('E- Dépenses'!H5="Complet",1,0)</f>
        <v>0</v>
      </c>
      <c r="H17" s="29"/>
      <c r="I17" s="29"/>
      <c r="J17" s="29"/>
      <c r="K17" s="20"/>
      <c r="L17" s="20"/>
      <c r="M17" s="20"/>
    </row>
    <row r="18" spans="2:14" ht="14.4" x14ac:dyDescent="0.3">
      <c r="B18" s="473" t="s">
        <v>16</v>
      </c>
      <c r="C18" s="55">
        <v>16</v>
      </c>
      <c r="D18" s="474">
        <f>IF('F- DevCompetLocales'!I5="Complet",1,0)</f>
        <v>0</v>
      </c>
      <c r="F18" s="4"/>
      <c r="G18" s="4"/>
      <c r="H18" s="29"/>
      <c r="I18" s="29"/>
      <c r="J18" s="29"/>
      <c r="K18" s="299"/>
      <c r="L18" s="299"/>
      <c r="M18" s="299"/>
    </row>
    <row r="19" spans="2:14" s="1" customFormat="1" ht="14.4" x14ac:dyDescent="0.3">
      <c r="B19" s="473" t="s">
        <v>17</v>
      </c>
      <c r="C19" s="55">
        <v>17</v>
      </c>
      <c r="D19" s="474">
        <f>IF('F- TransfertTechno'!I5="Complet",1,0)</f>
        <v>0</v>
      </c>
      <c r="E19"/>
      <c r="F19"/>
      <c r="G19"/>
      <c r="H19" s="479"/>
      <c r="I19" s="488"/>
      <c r="J19" s="488"/>
      <c r="K19" s="488"/>
      <c r="L19" s="488"/>
      <c r="M19" s="488"/>
      <c r="N19" s="489"/>
    </row>
    <row r="20" spans="2:14" ht="14.4" x14ac:dyDescent="0.3">
      <c r="B20" s="473" t="s">
        <v>470</v>
      </c>
      <c r="C20" s="55">
        <v>18</v>
      </c>
      <c r="D20" s="474">
        <f>IF('F- RandD'!I5="Complet",1,0)</f>
        <v>0</v>
      </c>
      <c r="H20" s="488"/>
      <c r="I20" s="488"/>
      <c r="J20" s="488"/>
      <c r="K20" s="488"/>
      <c r="L20" s="488"/>
      <c r="M20" s="488"/>
      <c r="N20" s="479"/>
    </row>
    <row r="21" spans="2:14" ht="18" x14ac:dyDescent="0.3">
      <c r="B21" s="473" t="s">
        <v>471</v>
      </c>
      <c r="C21" s="55">
        <v>19</v>
      </c>
      <c r="D21" s="474">
        <f>IF('G-Assurance'!I6="Complet",1,0)</f>
        <v>0</v>
      </c>
      <c r="H21" s="479"/>
      <c r="I21" s="490">
        <f>Identification!G14</f>
        <v>2024</v>
      </c>
      <c r="J21" s="490">
        <f>I21+1</f>
        <v>2025</v>
      </c>
      <c r="K21" s="490">
        <f t="shared" ref="K21:M21" si="1">J21+1</f>
        <v>2026</v>
      </c>
      <c r="L21" s="490">
        <f t="shared" si="1"/>
        <v>2027</v>
      </c>
      <c r="M21" s="490">
        <f t="shared" si="1"/>
        <v>2028</v>
      </c>
      <c r="N21" s="479"/>
    </row>
    <row r="22" spans="2:14" ht="14.4" x14ac:dyDescent="0.3">
      <c r="B22" s="475" t="s">
        <v>674</v>
      </c>
      <c r="C22" s="476">
        <v>20</v>
      </c>
      <c r="D22" s="477">
        <f>IF('G-ServicesFinanciers'!I6="Complet",1,0)</f>
        <v>0</v>
      </c>
      <c r="F22" s="1" t="s">
        <v>242</v>
      </c>
      <c r="G22" s="300" t="s">
        <v>106</v>
      </c>
      <c r="H22" s="491" t="s">
        <v>89</v>
      </c>
      <c r="I22" s="491" t="s">
        <v>91</v>
      </c>
      <c r="J22" s="491" t="s">
        <v>373</v>
      </c>
      <c r="K22" s="491" t="s">
        <v>381</v>
      </c>
      <c r="L22" s="491" t="s">
        <v>389</v>
      </c>
      <c r="M22" s="491" t="s">
        <v>397</v>
      </c>
      <c r="N22" s="479"/>
    </row>
    <row r="23" spans="2:14" ht="14.4" x14ac:dyDescent="0.3">
      <c r="B23"/>
      <c r="C23"/>
      <c r="D23"/>
      <c r="F23" s="290" t="str">
        <f t="shared" ref="F23:F54" si="2">IF(G23="","",ROW(A1))</f>
        <v/>
      </c>
      <c r="G23" s="8"/>
      <c r="H23" s="492"/>
      <c r="I23" s="493"/>
      <c r="J23" s="493"/>
      <c r="K23" s="493"/>
      <c r="L23" s="493"/>
      <c r="M23" s="493"/>
      <c r="N23" s="479"/>
    </row>
    <row r="24" spans="2:14" ht="14.4" x14ac:dyDescent="0.3">
      <c r="B24"/>
      <c r="C24"/>
      <c r="D24"/>
      <c r="F24" s="290"/>
      <c r="G24" s="8"/>
      <c r="H24" s="492"/>
      <c r="I24" s="493"/>
      <c r="J24" s="493"/>
      <c r="K24" s="493"/>
      <c r="L24" s="493"/>
      <c r="M24" s="493"/>
      <c r="N24" s="479"/>
    </row>
    <row r="25" spans="2:14" ht="14.4" x14ac:dyDescent="0.3">
      <c r="B25"/>
      <c r="C25"/>
      <c r="D25"/>
      <c r="F25" s="290" t="str">
        <f t="shared" si="2"/>
        <v/>
      </c>
      <c r="G25" s="8"/>
      <c r="H25" s="492"/>
      <c r="I25" s="493"/>
      <c r="J25" s="493"/>
      <c r="K25" s="493"/>
      <c r="L25" s="493"/>
      <c r="M25" s="493"/>
      <c r="N25" s="479"/>
    </row>
    <row r="26" spans="2:14" ht="14.4" x14ac:dyDescent="0.3">
      <c r="B26"/>
      <c r="C26"/>
      <c r="D26"/>
      <c r="F26" s="290" t="str">
        <f t="shared" si="2"/>
        <v/>
      </c>
      <c r="G26" s="8"/>
      <c r="H26" s="492"/>
      <c r="I26" s="493"/>
      <c r="J26" s="493"/>
      <c r="K26" s="493"/>
      <c r="L26" s="493"/>
      <c r="M26" s="493"/>
      <c r="N26" s="479"/>
    </row>
    <row r="27" spans="2:14" ht="14.4" x14ac:dyDescent="0.3">
      <c r="B27"/>
      <c r="C27"/>
      <c r="D27"/>
      <c r="F27" s="290" t="str">
        <f t="shared" si="2"/>
        <v/>
      </c>
      <c r="G27" s="8"/>
      <c r="H27" s="492"/>
      <c r="I27" s="493"/>
      <c r="J27" s="493"/>
      <c r="K27" s="493"/>
      <c r="L27" s="493"/>
      <c r="M27" s="493"/>
      <c r="N27" s="479"/>
    </row>
    <row r="28" spans="2:14" ht="14.4" x14ac:dyDescent="0.3">
      <c r="B28"/>
      <c r="C28"/>
      <c r="D28"/>
      <c r="F28" s="290" t="str">
        <f t="shared" si="2"/>
        <v/>
      </c>
      <c r="G28" s="8"/>
      <c r="H28" s="494"/>
      <c r="I28" s="495"/>
      <c r="J28" s="495"/>
      <c r="K28" s="495"/>
      <c r="L28" s="495"/>
      <c r="M28" s="495"/>
      <c r="N28" s="479"/>
    </row>
    <row r="29" spans="2:14" ht="15" customHeight="1" x14ac:dyDescent="0.3">
      <c r="B29"/>
      <c r="C29"/>
      <c r="D29"/>
      <c r="F29" s="290" t="str">
        <f t="shared" si="2"/>
        <v/>
      </c>
      <c r="G29" s="8"/>
      <c r="H29" s="494"/>
      <c r="I29" s="495"/>
      <c r="J29" s="495"/>
      <c r="K29" s="495"/>
      <c r="L29" s="495"/>
      <c r="M29" s="495"/>
      <c r="N29" s="479"/>
    </row>
    <row r="30" spans="2:14" ht="15" customHeight="1" x14ac:dyDescent="0.3">
      <c r="B30"/>
      <c r="C30"/>
      <c r="D30"/>
      <c r="F30" s="290" t="str">
        <f t="shared" si="2"/>
        <v/>
      </c>
      <c r="G30" s="8"/>
      <c r="H30" s="494"/>
      <c r="I30" s="495"/>
      <c r="J30" s="495"/>
      <c r="K30" s="495"/>
      <c r="L30" s="495"/>
      <c r="M30" s="495"/>
      <c r="N30" s="479"/>
    </row>
    <row r="31" spans="2:14" ht="15" customHeight="1" x14ac:dyDescent="0.3">
      <c r="B31"/>
      <c r="C31"/>
      <c r="D31"/>
      <c r="F31" s="290" t="str">
        <f t="shared" si="2"/>
        <v/>
      </c>
      <c r="G31" s="8"/>
      <c r="H31" s="494"/>
      <c r="I31" s="495"/>
      <c r="J31" s="495"/>
      <c r="K31" s="495"/>
      <c r="L31" s="495"/>
      <c r="M31" s="495"/>
      <c r="N31" s="479"/>
    </row>
    <row r="32" spans="2:14" ht="15" customHeight="1" x14ac:dyDescent="0.3">
      <c r="B32"/>
      <c r="C32"/>
      <c r="D32"/>
      <c r="F32" s="290" t="str">
        <f t="shared" si="2"/>
        <v/>
      </c>
      <c r="G32" s="8"/>
      <c r="H32" s="494"/>
      <c r="I32" s="495"/>
      <c r="J32" s="495"/>
      <c r="K32" s="495"/>
      <c r="L32" s="495"/>
      <c r="M32" s="495"/>
      <c r="N32" s="479"/>
    </row>
    <row r="33" spans="2:14" ht="15" customHeight="1" x14ac:dyDescent="0.3">
      <c r="B33"/>
      <c r="C33"/>
      <c r="D33"/>
      <c r="F33" s="290" t="str">
        <f t="shared" si="2"/>
        <v/>
      </c>
      <c r="G33" s="8"/>
      <c r="H33" s="494"/>
      <c r="I33" s="495"/>
      <c r="J33" s="495"/>
      <c r="K33" s="495"/>
      <c r="L33" s="495"/>
      <c r="M33" s="495"/>
      <c r="N33" s="479"/>
    </row>
    <row r="34" spans="2:14" ht="15" customHeight="1" x14ac:dyDescent="0.3">
      <c r="B34"/>
      <c r="C34"/>
      <c r="D34"/>
      <c r="F34" s="290" t="str">
        <f t="shared" si="2"/>
        <v/>
      </c>
      <c r="G34" s="8"/>
      <c r="H34" s="494"/>
      <c r="I34" s="495"/>
      <c r="J34" s="495"/>
      <c r="K34" s="495"/>
      <c r="L34" s="495"/>
      <c r="M34" s="495"/>
      <c r="N34" s="479"/>
    </row>
    <row r="35" spans="2:14" ht="15" customHeight="1" x14ac:dyDescent="0.3">
      <c r="B35"/>
      <c r="C35"/>
      <c r="D35"/>
      <c r="F35" s="290" t="str">
        <f t="shared" si="2"/>
        <v/>
      </c>
      <c r="G35" s="8"/>
      <c r="H35" s="494"/>
      <c r="I35" s="495"/>
      <c r="J35" s="495"/>
      <c r="K35" s="495"/>
      <c r="L35" s="495"/>
      <c r="M35" s="495"/>
      <c r="N35" s="479"/>
    </row>
    <row r="36" spans="2:14" ht="15" customHeight="1" x14ac:dyDescent="0.3">
      <c r="B36"/>
      <c r="C36"/>
      <c r="D36"/>
      <c r="F36" s="290" t="str">
        <f t="shared" si="2"/>
        <v/>
      </c>
      <c r="G36" s="8"/>
      <c r="H36" s="494"/>
      <c r="I36" s="495"/>
      <c r="J36" s="495"/>
      <c r="K36" s="495"/>
      <c r="L36" s="495"/>
      <c r="M36" s="495"/>
      <c r="N36" s="479"/>
    </row>
    <row r="37" spans="2:14" ht="15" customHeight="1" x14ac:dyDescent="0.3">
      <c r="B37"/>
      <c r="C37"/>
      <c r="D37"/>
      <c r="F37" s="290" t="str">
        <f t="shared" si="2"/>
        <v/>
      </c>
      <c r="G37" s="8"/>
      <c r="H37" s="494"/>
      <c r="I37" s="495"/>
      <c r="J37" s="495"/>
      <c r="K37" s="495"/>
      <c r="L37" s="495"/>
      <c r="M37" s="495"/>
      <c r="N37" s="479"/>
    </row>
    <row r="38" spans="2:14" ht="15" customHeight="1" x14ac:dyDescent="0.3">
      <c r="B38"/>
      <c r="C38"/>
      <c r="D38"/>
      <c r="F38" s="290" t="str">
        <f t="shared" si="2"/>
        <v/>
      </c>
      <c r="G38" s="8"/>
      <c r="H38" s="494"/>
      <c r="I38" s="495"/>
      <c r="J38" s="495"/>
      <c r="K38" s="495"/>
      <c r="L38" s="495"/>
      <c r="M38" s="495"/>
      <c r="N38" s="479"/>
    </row>
    <row r="39" spans="2:14" ht="15" customHeight="1" x14ac:dyDescent="0.3">
      <c r="B39"/>
      <c r="C39"/>
      <c r="D39"/>
      <c r="F39" s="290" t="str">
        <f t="shared" si="2"/>
        <v/>
      </c>
      <c r="G39" s="8"/>
      <c r="H39" s="494"/>
      <c r="I39" s="495"/>
      <c r="J39" s="495"/>
      <c r="K39" s="495"/>
      <c r="L39" s="495"/>
      <c r="M39" s="495"/>
      <c r="N39" s="479"/>
    </row>
    <row r="40" spans="2:14" ht="15" customHeight="1" x14ac:dyDescent="0.3">
      <c r="B40"/>
      <c r="C40"/>
      <c r="D40"/>
      <c r="F40" s="290" t="str">
        <f t="shared" si="2"/>
        <v/>
      </c>
      <c r="G40" s="8"/>
      <c r="H40" s="494"/>
      <c r="I40" s="495"/>
      <c r="J40" s="495"/>
      <c r="K40" s="495"/>
      <c r="L40" s="495"/>
      <c r="M40" s="495"/>
      <c r="N40" s="479"/>
    </row>
    <row r="41" spans="2:14" ht="15" customHeight="1" x14ac:dyDescent="0.3">
      <c r="B41"/>
      <c r="C41"/>
      <c r="D41"/>
      <c r="F41" s="290" t="str">
        <f t="shared" si="2"/>
        <v/>
      </c>
      <c r="G41" s="8"/>
      <c r="H41" s="494"/>
      <c r="I41" s="495"/>
      <c r="J41" s="495"/>
      <c r="K41" s="495"/>
      <c r="L41" s="495"/>
      <c r="M41" s="495"/>
      <c r="N41" s="479"/>
    </row>
    <row r="42" spans="2:14" ht="15" customHeight="1" x14ac:dyDescent="0.3">
      <c r="B42"/>
      <c r="C42"/>
      <c r="D42"/>
      <c r="F42" s="290" t="str">
        <f t="shared" si="2"/>
        <v/>
      </c>
      <c r="G42" s="8"/>
      <c r="H42" s="494"/>
      <c r="I42" s="495"/>
      <c r="J42" s="495"/>
      <c r="K42" s="495"/>
      <c r="L42" s="495"/>
      <c r="M42" s="495"/>
      <c r="N42" s="479"/>
    </row>
    <row r="43" spans="2:14" ht="15" customHeight="1" x14ac:dyDescent="0.3">
      <c r="B43"/>
      <c r="C43"/>
      <c r="D43"/>
      <c r="F43" s="290" t="str">
        <f t="shared" si="2"/>
        <v/>
      </c>
      <c r="G43" s="8"/>
      <c r="H43" s="494"/>
      <c r="I43" s="495"/>
      <c r="J43" s="495"/>
      <c r="K43" s="495"/>
      <c r="L43" s="495"/>
      <c r="M43" s="495"/>
      <c r="N43" s="479"/>
    </row>
    <row r="44" spans="2:14" ht="15" customHeight="1" x14ac:dyDescent="0.3">
      <c r="B44"/>
      <c r="C44"/>
      <c r="D44"/>
      <c r="F44" s="290" t="str">
        <f t="shared" si="2"/>
        <v/>
      </c>
      <c r="G44" s="8"/>
      <c r="H44" s="494"/>
      <c r="I44" s="495"/>
      <c r="J44" s="495"/>
      <c r="K44" s="495"/>
      <c r="L44" s="495"/>
      <c r="M44" s="495"/>
      <c r="N44" s="479"/>
    </row>
    <row r="45" spans="2:14" ht="15" customHeight="1" x14ac:dyDescent="0.3">
      <c r="B45"/>
      <c r="C45"/>
      <c r="D45"/>
      <c r="F45" s="290" t="str">
        <f t="shared" si="2"/>
        <v/>
      </c>
      <c r="G45" s="8"/>
      <c r="H45" s="494"/>
      <c r="I45" s="495"/>
      <c r="J45" s="495"/>
      <c r="K45" s="495"/>
      <c r="L45" s="495"/>
      <c r="M45" s="495"/>
      <c r="N45" s="479"/>
    </row>
    <row r="46" spans="2:14" ht="15" customHeight="1" x14ac:dyDescent="0.3">
      <c r="B46"/>
      <c r="C46"/>
      <c r="D46"/>
      <c r="F46" s="290" t="str">
        <f t="shared" si="2"/>
        <v/>
      </c>
      <c r="G46" s="8"/>
      <c r="H46" s="494"/>
      <c r="I46" s="495"/>
      <c r="J46" s="495"/>
      <c r="K46" s="495"/>
      <c r="L46" s="495"/>
      <c r="M46" s="495"/>
      <c r="N46" s="479"/>
    </row>
    <row r="47" spans="2:14" ht="15" customHeight="1" x14ac:dyDescent="0.3">
      <c r="B47"/>
      <c r="C47"/>
      <c r="D47"/>
      <c r="F47" s="290" t="str">
        <f t="shared" si="2"/>
        <v/>
      </c>
      <c r="G47" s="8"/>
      <c r="H47" s="494"/>
      <c r="I47" s="495"/>
      <c r="J47" s="495"/>
      <c r="K47" s="495"/>
      <c r="L47" s="495"/>
      <c r="M47" s="495"/>
      <c r="N47" s="479"/>
    </row>
    <row r="48" spans="2:14" ht="15" customHeight="1" x14ac:dyDescent="0.3">
      <c r="B48"/>
      <c r="C48"/>
      <c r="D48"/>
      <c r="F48" s="290" t="str">
        <f t="shared" si="2"/>
        <v/>
      </c>
      <c r="G48" s="8"/>
      <c r="H48" s="494"/>
      <c r="I48" s="495"/>
      <c r="J48" s="495"/>
      <c r="K48" s="495"/>
      <c r="L48" s="495"/>
      <c r="M48" s="495"/>
      <c r="N48" s="479"/>
    </row>
    <row r="49" spans="2:14" ht="15" customHeight="1" x14ac:dyDescent="0.3">
      <c r="B49"/>
      <c r="C49"/>
      <c r="D49"/>
      <c r="F49" s="290" t="str">
        <f t="shared" si="2"/>
        <v/>
      </c>
      <c r="G49" s="8"/>
      <c r="H49" s="494"/>
      <c r="I49" s="495"/>
      <c r="J49" s="495"/>
      <c r="K49" s="495"/>
      <c r="L49" s="495"/>
      <c r="M49" s="495"/>
      <c r="N49" s="479"/>
    </row>
    <row r="50" spans="2:14" ht="15" customHeight="1" x14ac:dyDescent="0.3">
      <c r="B50"/>
      <c r="C50"/>
      <c r="D50"/>
      <c r="F50" s="290" t="str">
        <f t="shared" si="2"/>
        <v/>
      </c>
      <c r="G50" s="8"/>
      <c r="H50" s="494"/>
      <c r="I50" s="495"/>
      <c r="J50" s="495"/>
      <c r="K50" s="495"/>
      <c r="L50" s="495"/>
      <c r="M50" s="495"/>
      <c r="N50" s="479"/>
    </row>
    <row r="51" spans="2:14" ht="15" customHeight="1" x14ac:dyDescent="0.3">
      <c r="B51"/>
      <c r="C51"/>
      <c r="D51"/>
      <c r="F51" s="290" t="str">
        <f t="shared" si="2"/>
        <v/>
      </c>
      <c r="G51" s="8"/>
      <c r="H51" s="494"/>
      <c r="I51" s="495"/>
      <c r="J51" s="495"/>
      <c r="K51" s="495"/>
      <c r="L51" s="495"/>
      <c r="M51" s="495"/>
      <c r="N51" s="479"/>
    </row>
    <row r="52" spans="2:14" ht="15" customHeight="1" x14ac:dyDescent="0.3">
      <c r="B52"/>
      <c r="C52"/>
      <c r="D52"/>
      <c r="F52" s="290" t="str">
        <f t="shared" si="2"/>
        <v/>
      </c>
      <c r="G52" s="8"/>
      <c r="H52" s="494"/>
      <c r="I52" s="495"/>
      <c r="J52" s="495"/>
      <c r="K52" s="495"/>
      <c r="L52" s="495"/>
      <c r="M52" s="495"/>
      <c r="N52" s="479"/>
    </row>
    <row r="53" spans="2:14" ht="15" customHeight="1" x14ac:dyDescent="0.3">
      <c r="B53"/>
      <c r="C53"/>
      <c r="D53"/>
      <c r="F53" s="290" t="str">
        <f t="shared" si="2"/>
        <v/>
      </c>
      <c r="G53" s="8"/>
      <c r="H53" s="494"/>
      <c r="I53" s="495"/>
      <c r="J53" s="495"/>
      <c r="K53" s="495"/>
      <c r="L53" s="495"/>
      <c r="M53" s="495"/>
      <c r="N53" s="479"/>
    </row>
    <row r="54" spans="2:14" ht="15" customHeight="1" x14ac:dyDescent="0.3">
      <c r="B54"/>
      <c r="C54"/>
      <c r="D54"/>
      <c r="F54" s="290" t="str">
        <f t="shared" si="2"/>
        <v/>
      </c>
      <c r="G54" s="8"/>
      <c r="H54" s="494"/>
      <c r="I54" s="495"/>
      <c r="J54" s="495"/>
      <c r="K54" s="495"/>
      <c r="L54" s="495"/>
      <c r="M54" s="495"/>
      <c r="N54" s="479"/>
    </row>
    <row r="55" spans="2:14" ht="15" customHeight="1" x14ac:dyDescent="0.3">
      <c r="B55"/>
      <c r="C55"/>
      <c r="D55"/>
      <c r="F55" s="290" t="str">
        <f t="shared" ref="F55:F86" si="3">IF(G55="","",ROW(A33))</f>
        <v/>
      </c>
      <c r="G55" s="8"/>
      <c r="H55" s="494"/>
      <c r="I55" s="495"/>
      <c r="J55" s="495"/>
      <c r="K55" s="495"/>
      <c r="L55" s="495"/>
      <c r="M55" s="495"/>
      <c r="N55" s="479"/>
    </row>
    <row r="56" spans="2:14" ht="15" customHeight="1" x14ac:dyDescent="0.3">
      <c r="B56"/>
      <c r="C56"/>
      <c r="D56"/>
      <c r="F56" s="290" t="str">
        <f t="shared" si="3"/>
        <v/>
      </c>
      <c r="G56" s="8"/>
      <c r="H56" s="494"/>
      <c r="I56" s="495"/>
      <c r="J56" s="495"/>
      <c r="K56" s="495"/>
      <c r="L56" s="495"/>
      <c r="M56" s="495"/>
      <c r="N56" s="479"/>
    </row>
    <row r="57" spans="2:14" ht="15" customHeight="1" x14ac:dyDescent="0.3">
      <c r="B57"/>
      <c r="C57"/>
      <c r="D57"/>
      <c r="F57" s="290" t="str">
        <f t="shared" si="3"/>
        <v/>
      </c>
      <c r="G57" s="8"/>
      <c r="H57" s="494"/>
      <c r="I57" s="495"/>
      <c r="J57" s="495"/>
      <c r="K57" s="495"/>
      <c r="L57" s="495"/>
      <c r="M57" s="495"/>
      <c r="N57" s="479"/>
    </row>
    <row r="58" spans="2:14" ht="15" customHeight="1" x14ac:dyDescent="0.3">
      <c r="B58"/>
      <c r="C58"/>
      <c r="D58"/>
      <c r="F58" s="290" t="str">
        <f t="shared" si="3"/>
        <v/>
      </c>
      <c r="G58" s="8"/>
      <c r="H58" s="494"/>
      <c r="I58" s="495"/>
      <c r="J58" s="495"/>
      <c r="K58" s="495"/>
      <c r="L58" s="495"/>
      <c r="M58" s="495"/>
      <c r="N58" s="479"/>
    </row>
    <row r="59" spans="2:14" ht="15" customHeight="1" x14ac:dyDescent="0.3">
      <c r="B59"/>
      <c r="C59"/>
      <c r="D59"/>
      <c r="F59" s="290" t="str">
        <f t="shared" si="3"/>
        <v/>
      </c>
      <c r="G59" s="8"/>
      <c r="H59" s="494"/>
      <c r="I59" s="495"/>
      <c r="J59" s="495"/>
      <c r="K59" s="495"/>
      <c r="L59" s="495"/>
      <c r="M59" s="495"/>
      <c r="N59" s="479"/>
    </row>
    <row r="60" spans="2:14" ht="15" customHeight="1" x14ac:dyDescent="0.3">
      <c r="B60"/>
      <c r="C60"/>
      <c r="D60"/>
      <c r="F60" s="290" t="str">
        <f t="shared" si="3"/>
        <v/>
      </c>
      <c r="G60" s="8"/>
      <c r="H60" s="494"/>
      <c r="I60" s="495"/>
      <c r="J60" s="495"/>
      <c r="K60" s="495"/>
      <c r="L60" s="495"/>
      <c r="M60" s="495"/>
      <c r="N60" s="479"/>
    </row>
    <row r="61" spans="2:14" ht="15" customHeight="1" x14ac:dyDescent="0.3">
      <c r="B61"/>
      <c r="C61"/>
      <c r="D61"/>
      <c r="F61" s="290" t="str">
        <f t="shared" si="3"/>
        <v/>
      </c>
      <c r="G61" s="8"/>
      <c r="H61" s="494"/>
      <c r="I61" s="495"/>
      <c r="J61" s="495"/>
      <c r="K61" s="495"/>
      <c r="L61" s="495"/>
      <c r="M61" s="495"/>
      <c r="N61" s="479"/>
    </row>
    <row r="62" spans="2:14" ht="15" customHeight="1" x14ac:dyDescent="0.3">
      <c r="B62"/>
      <c r="C62"/>
      <c r="D62"/>
      <c r="F62" s="290" t="str">
        <f t="shared" si="3"/>
        <v/>
      </c>
      <c r="G62" s="8"/>
      <c r="H62" s="494"/>
      <c r="I62" s="495"/>
      <c r="J62" s="495"/>
      <c r="K62" s="495"/>
      <c r="L62" s="495"/>
      <c r="M62" s="495"/>
      <c r="N62" s="479"/>
    </row>
    <row r="63" spans="2:14" ht="15" customHeight="1" x14ac:dyDescent="0.3">
      <c r="B63"/>
      <c r="C63"/>
      <c r="D63"/>
      <c r="F63" s="290" t="str">
        <f t="shared" si="3"/>
        <v/>
      </c>
      <c r="G63" s="8"/>
      <c r="H63" s="494"/>
      <c r="I63" s="495"/>
      <c r="J63" s="495"/>
      <c r="K63" s="495"/>
      <c r="L63" s="495"/>
      <c r="M63" s="495"/>
      <c r="N63" s="479"/>
    </row>
    <row r="64" spans="2:14" ht="15" customHeight="1" x14ac:dyDescent="0.3">
      <c r="B64"/>
      <c r="C64"/>
      <c r="D64"/>
      <c r="F64" s="290" t="str">
        <f t="shared" si="3"/>
        <v/>
      </c>
      <c r="G64" s="8"/>
      <c r="H64" s="494"/>
      <c r="I64" s="495"/>
      <c r="J64" s="495"/>
      <c r="K64" s="495"/>
      <c r="L64" s="495"/>
      <c r="M64" s="495"/>
      <c r="N64" s="479"/>
    </row>
    <row r="65" spans="2:14" ht="15" customHeight="1" x14ac:dyDescent="0.3">
      <c r="B65"/>
      <c r="C65"/>
      <c r="D65"/>
      <c r="F65" s="290" t="str">
        <f t="shared" si="3"/>
        <v/>
      </c>
      <c r="G65" s="8"/>
      <c r="H65" s="494"/>
      <c r="I65" s="495"/>
      <c r="J65" s="495"/>
      <c r="K65" s="495"/>
      <c r="L65" s="495"/>
      <c r="M65" s="495"/>
      <c r="N65" s="479"/>
    </row>
    <row r="66" spans="2:14" ht="15" customHeight="1" x14ac:dyDescent="0.3">
      <c r="B66"/>
      <c r="C66"/>
      <c r="D66"/>
      <c r="F66" s="290" t="str">
        <f t="shared" si="3"/>
        <v/>
      </c>
      <c r="G66" s="8"/>
      <c r="H66" s="494"/>
      <c r="I66" s="495"/>
      <c r="J66" s="495"/>
      <c r="K66" s="495"/>
      <c r="L66" s="495"/>
      <c r="M66" s="495"/>
      <c r="N66" s="479"/>
    </row>
    <row r="67" spans="2:14" ht="15" customHeight="1" x14ac:dyDescent="0.3">
      <c r="F67" s="290" t="str">
        <f t="shared" si="3"/>
        <v/>
      </c>
      <c r="G67" s="8"/>
      <c r="H67" s="494"/>
      <c r="I67" s="495"/>
      <c r="J67" s="495"/>
      <c r="K67" s="495"/>
      <c r="L67" s="495"/>
      <c r="M67" s="495"/>
      <c r="N67" s="479"/>
    </row>
    <row r="68" spans="2:14" ht="15" customHeight="1" x14ac:dyDescent="0.3">
      <c r="F68" s="290" t="str">
        <f t="shared" si="3"/>
        <v/>
      </c>
      <c r="G68" s="8"/>
      <c r="H68" s="494"/>
      <c r="I68" s="495"/>
      <c r="J68" s="495"/>
      <c r="K68" s="495"/>
      <c r="L68" s="495"/>
      <c r="M68" s="495"/>
      <c r="N68" s="479"/>
    </row>
    <row r="69" spans="2:14" ht="15" customHeight="1" x14ac:dyDescent="0.3">
      <c r="F69" s="290" t="str">
        <f t="shared" si="3"/>
        <v/>
      </c>
      <c r="G69" s="8"/>
      <c r="H69" s="494"/>
      <c r="I69" s="495"/>
      <c r="J69" s="495"/>
      <c r="K69" s="495"/>
      <c r="L69" s="495"/>
      <c r="M69" s="495"/>
      <c r="N69" s="479"/>
    </row>
    <row r="70" spans="2:14" ht="15" customHeight="1" x14ac:dyDescent="0.3">
      <c r="F70" s="290" t="str">
        <f t="shared" si="3"/>
        <v/>
      </c>
      <c r="G70" s="8"/>
      <c r="H70" s="494"/>
      <c r="I70" s="495"/>
      <c r="J70" s="495"/>
      <c r="K70" s="495"/>
      <c r="L70" s="495"/>
      <c r="M70" s="495"/>
      <c r="N70" s="479"/>
    </row>
    <row r="71" spans="2:14" ht="15" customHeight="1" x14ac:dyDescent="0.3">
      <c r="F71" s="290" t="str">
        <f t="shared" si="3"/>
        <v/>
      </c>
      <c r="G71" s="8"/>
      <c r="H71" s="494"/>
      <c r="I71" s="495"/>
      <c r="J71" s="495"/>
      <c r="K71" s="495"/>
      <c r="L71" s="495"/>
      <c r="M71" s="495"/>
      <c r="N71" s="479"/>
    </row>
    <row r="72" spans="2:14" ht="15" customHeight="1" x14ac:dyDescent="0.3">
      <c r="F72" s="290" t="str">
        <f t="shared" si="3"/>
        <v/>
      </c>
      <c r="G72" s="8"/>
      <c r="H72" s="494"/>
      <c r="I72" s="495"/>
      <c r="J72" s="495"/>
      <c r="K72" s="495"/>
      <c r="L72" s="495"/>
      <c r="M72" s="495"/>
      <c r="N72" s="479"/>
    </row>
    <row r="73" spans="2:14" ht="15" customHeight="1" x14ac:dyDescent="0.3">
      <c r="F73" s="290" t="str">
        <f t="shared" si="3"/>
        <v/>
      </c>
      <c r="G73" s="8"/>
      <c r="H73" s="494"/>
      <c r="I73" s="495"/>
      <c r="J73" s="495"/>
      <c r="K73" s="495"/>
      <c r="L73" s="495"/>
      <c r="M73" s="495"/>
      <c r="N73" s="479"/>
    </row>
    <row r="74" spans="2:14" ht="15" customHeight="1" x14ac:dyDescent="0.3">
      <c r="F74" s="290" t="str">
        <f t="shared" si="3"/>
        <v/>
      </c>
      <c r="G74" s="8"/>
      <c r="H74" s="494"/>
      <c r="I74" s="495"/>
      <c r="J74" s="495"/>
      <c r="K74" s="495"/>
      <c r="L74" s="495"/>
      <c r="M74" s="495"/>
      <c r="N74" s="479"/>
    </row>
    <row r="75" spans="2:14" ht="15" customHeight="1" x14ac:dyDescent="0.3">
      <c r="F75" s="290" t="str">
        <f t="shared" si="3"/>
        <v/>
      </c>
      <c r="G75" s="8"/>
      <c r="H75" s="494"/>
      <c r="I75" s="495"/>
      <c r="J75" s="495"/>
      <c r="K75" s="495"/>
      <c r="L75" s="495"/>
      <c r="M75" s="495"/>
      <c r="N75" s="479"/>
    </row>
    <row r="76" spans="2:14" ht="15" customHeight="1" x14ac:dyDescent="0.3">
      <c r="F76" s="290" t="str">
        <f t="shared" si="3"/>
        <v/>
      </c>
      <c r="G76" s="8"/>
      <c r="H76" s="494"/>
      <c r="I76" s="495"/>
      <c r="J76" s="495"/>
      <c r="K76" s="495"/>
      <c r="L76" s="495"/>
      <c r="M76" s="495"/>
      <c r="N76" s="479"/>
    </row>
    <row r="77" spans="2:14" ht="15" customHeight="1" x14ac:dyDescent="0.3">
      <c r="F77" s="290" t="str">
        <f t="shared" si="3"/>
        <v/>
      </c>
      <c r="G77" s="8"/>
      <c r="H77" s="494"/>
      <c r="I77" s="495"/>
      <c r="J77" s="495"/>
      <c r="K77" s="495"/>
      <c r="L77" s="495"/>
      <c r="M77" s="495"/>
      <c r="N77" s="479"/>
    </row>
    <row r="78" spans="2:14" ht="15" customHeight="1" x14ac:dyDescent="0.3">
      <c r="F78" s="290" t="str">
        <f t="shared" si="3"/>
        <v/>
      </c>
      <c r="G78" s="8"/>
      <c r="H78" s="494"/>
      <c r="I78" s="495"/>
      <c r="J78" s="495"/>
      <c r="K78" s="495"/>
      <c r="L78" s="495"/>
      <c r="M78" s="495"/>
      <c r="N78" s="479"/>
    </row>
    <row r="79" spans="2:14" ht="15" customHeight="1" x14ac:dyDescent="0.3">
      <c r="F79" s="290" t="str">
        <f t="shared" si="3"/>
        <v/>
      </c>
      <c r="G79" s="8"/>
      <c r="H79" s="494"/>
      <c r="I79" s="495"/>
      <c r="J79" s="495"/>
      <c r="K79" s="495"/>
      <c r="L79" s="495"/>
      <c r="M79" s="495"/>
      <c r="N79" s="479"/>
    </row>
    <row r="80" spans="2:14" ht="15" customHeight="1" x14ac:dyDescent="0.3">
      <c r="F80" s="290" t="str">
        <f t="shared" si="3"/>
        <v/>
      </c>
      <c r="G80" s="8"/>
      <c r="H80" s="494"/>
      <c r="I80" s="495"/>
      <c r="J80" s="495"/>
      <c r="K80" s="495"/>
      <c r="L80" s="495"/>
      <c r="M80" s="495"/>
      <c r="N80" s="479"/>
    </row>
    <row r="81" spans="2:14" ht="15" customHeight="1" x14ac:dyDescent="0.3">
      <c r="F81" s="290" t="str">
        <f t="shared" si="3"/>
        <v/>
      </c>
      <c r="G81" s="8"/>
      <c r="H81" s="494"/>
      <c r="I81" s="495"/>
      <c r="J81" s="495"/>
      <c r="K81" s="495"/>
      <c r="L81" s="495"/>
      <c r="M81" s="495"/>
      <c r="N81" s="479"/>
    </row>
    <row r="82" spans="2:14" ht="15" customHeight="1" x14ac:dyDescent="0.3">
      <c r="B82" s="65"/>
      <c r="C82" s="19"/>
      <c r="F82" s="290" t="str">
        <f t="shared" si="3"/>
        <v/>
      </c>
      <c r="G82" s="8"/>
      <c r="H82" s="494"/>
      <c r="I82" s="495"/>
      <c r="J82" s="495"/>
      <c r="K82" s="495"/>
      <c r="L82" s="495"/>
      <c r="M82" s="495"/>
      <c r="N82" s="479"/>
    </row>
    <row r="83" spans="2:14" ht="15" customHeight="1" x14ac:dyDescent="0.3">
      <c r="F83" s="290" t="str">
        <f t="shared" si="3"/>
        <v/>
      </c>
      <c r="G83" s="8"/>
      <c r="H83" s="494"/>
      <c r="I83" s="495"/>
      <c r="J83" s="495"/>
      <c r="K83" s="495"/>
      <c r="L83" s="495"/>
      <c r="M83" s="495"/>
      <c r="N83" s="479"/>
    </row>
    <row r="84" spans="2:14" ht="15" customHeight="1" x14ac:dyDescent="0.3">
      <c r="F84" s="290" t="str">
        <f t="shared" si="3"/>
        <v/>
      </c>
      <c r="G84" s="8"/>
      <c r="H84" s="494"/>
      <c r="I84" s="495"/>
      <c r="J84" s="495"/>
      <c r="K84" s="495"/>
      <c r="L84" s="495"/>
      <c r="M84" s="495"/>
      <c r="N84" s="479"/>
    </row>
    <row r="85" spans="2:14" ht="15" customHeight="1" x14ac:dyDescent="0.3">
      <c r="F85" s="290" t="str">
        <f t="shared" si="3"/>
        <v/>
      </c>
      <c r="G85" s="8"/>
      <c r="H85" s="494"/>
      <c r="I85" s="495"/>
      <c r="J85" s="495"/>
      <c r="K85" s="495"/>
      <c r="L85" s="495"/>
      <c r="M85" s="495"/>
      <c r="N85" s="479"/>
    </row>
    <row r="86" spans="2:14" ht="15" customHeight="1" x14ac:dyDescent="0.3">
      <c r="F86" s="290" t="str">
        <f t="shared" si="3"/>
        <v/>
      </c>
      <c r="G86" s="8"/>
      <c r="H86" s="494"/>
      <c r="I86" s="495"/>
      <c r="J86" s="495"/>
      <c r="K86" s="495"/>
      <c r="L86" s="495"/>
      <c r="M86" s="495"/>
      <c r="N86" s="479"/>
    </row>
    <row r="87" spans="2:14" ht="15" customHeight="1" x14ac:dyDescent="0.3">
      <c r="F87" s="290" t="str">
        <f t="shared" ref="F87:F102" si="4">IF(G87="","",ROW(A65))</f>
        <v/>
      </c>
      <c r="G87" s="8"/>
      <c r="H87" s="494"/>
      <c r="I87" s="495"/>
      <c r="J87" s="495"/>
      <c r="K87" s="495"/>
      <c r="L87" s="495"/>
      <c r="M87" s="495"/>
      <c r="N87" s="479"/>
    </row>
    <row r="88" spans="2:14" ht="15" customHeight="1" x14ac:dyDescent="0.3">
      <c r="F88" s="290" t="str">
        <f t="shared" si="4"/>
        <v/>
      </c>
      <c r="G88" s="8"/>
      <c r="H88" s="494"/>
      <c r="I88" s="495"/>
      <c r="J88" s="495"/>
      <c r="K88" s="495"/>
      <c r="L88" s="495"/>
      <c r="M88" s="495"/>
      <c r="N88" s="479"/>
    </row>
    <row r="89" spans="2:14" ht="15" customHeight="1" x14ac:dyDescent="0.3">
      <c r="F89" s="290" t="str">
        <f t="shared" si="4"/>
        <v/>
      </c>
      <c r="G89" s="8"/>
      <c r="H89" s="494"/>
      <c r="I89" s="495"/>
      <c r="J89" s="495"/>
      <c r="K89" s="495"/>
      <c r="L89" s="495"/>
      <c r="M89" s="495"/>
      <c r="N89" s="479"/>
    </row>
    <row r="90" spans="2:14" ht="15" customHeight="1" x14ac:dyDescent="0.3">
      <c r="F90" s="290" t="str">
        <f t="shared" si="4"/>
        <v/>
      </c>
      <c r="G90" s="8"/>
      <c r="H90" s="494"/>
      <c r="I90" s="495"/>
      <c r="J90" s="495"/>
      <c r="K90" s="495"/>
      <c r="L90" s="495"/>
      <c r="M90" s="495"/>
      <c r="N90" s="479"/>
    </row>
    <row r="91" spans="2:14" ht="15" customHeight="1" x14ac:dyDescent="0.3">
      <c r="F91" s="290" t="str">
        <f t="shared" si="4"/>
        <v/>
      </c>
      <c r="G91" s="8"/>
      <c r="H91" s="494"/>
      <c r="I91" s="495"/>
      <c r="J91" s="495"/>
      <c r="K91" s="495"/>
      <c r="L91" s="495"/>
      <c r="M91" s="495"/>
      <c r="N91" s="479"/>
    </row>
    <row r="92" spans="2:14" ht="15" customHeight="1" x14ac:dyDescent="0.3">
      <c r="F92" s="290" t="str">
        <f t="shared" si="4"/>
        <v/>
      </c>
      <c r="G92" s="8"/>
      <c r="H92" s="494"/>
      <c r="I92" s="495"/>
      <c r="J92" s="495"/>
      <c r="K92" s="495"/>
      <c r="L92" s="495"/>
      <c r="M92" s="495"/>
      <c r="N92" s="479"/>
    </row>
    <row r="93" spans="2:14" ht="15" customHeight="1" x14ac:dyDescent="0.3">
      <c r="F93" s="290" t="str">
        <f t="shared" si="4"/>
        <v/>
      </c>
      <c r="G93" s="8"/>
      <c r="H93" s="494"/>
      <c r="I93" s="495"/>
      <c r="J93" s="495"/>
      <c r="K93" s="495"/>
      <c r="L93" s="495"/>
      <c r="M93" s="495"/>
      <c r="N93" s="479"/>
    </row>
    <row r="94" spans="2:14" ht="15" customHeight="1" x14ac:dyDescent="0.3">
      <c r="F94" s="290" t="str">
        <f t="shared" si="4"/>
        <v/>
      </c>
      <c r="G94" s="8"/>
      <c r="H94" s="494"/>
      <c r="I94" s="495"/>
      <c r="J94" s="495"/>
      <c r="K94" s="495"/>
      <c r="L94" s="495"/>
      <c r="M94" s="495"/>
      <c r="N94" s="479"/>
    </row>
    <row r="95" spans="2:14" ht="15" customHeight="1" x14ac:dyDescent="0.3">
      <c r="F95" s="290" t="str">
        <f t="shared" si="4"/>
        <v/>
      </c>
      <c r="G95" s="8"/>
      <c r="H95" s="494"/>
      <c r="I95" s="495"/>
      <c r="J95" s="495"/>
      <c r="K95" s="495"/>
      <c r="L95" s="495"/>
      <c r="M95" s="495"/>
      <c r="N95" s="479"/>
    </row>
    <row r="96" spans="2:14" ht="15" customHeight="1" x14ac:dyDescent="0.3">
      <c r="F96" s="290" t="str">
        <f t="shared" si="4"/>
        <v/>
      </c>
      <c r="G96" s="8"/>
      <c r="H96" s="494"/>
      <c r="I96" s="495"/>
      <c r="J96" s="495"/>
      <c r="K96" s="495"/>
      <c r="L96" s="495"/>
      <c r="M96" s="495"/>
      <c r="N96" s="479"/>
    </row>
    <row r="97" spans="6:14" ht="15" customHeight="1" x14ac:dyDescent="0.3">
      <c r="F97" s="290" t="str">
        <f t="shared" si="4"/>
        <v/>
      </c>
      <c r="G97" s="8"/>
      <c r="H97" s="494"/>
      <c r="I97" s="495"/>
      <c r="J97" s="495"/>
      <c r="K97" s="495"/>
      <c r="L97" s="495"/>
      <c r="M97" s="495"/>
      <c r="N97" s="479"/>
    </row>
    <row r="98" spans="6:14" ht="15" customHeight="1" x14ac:dyDescent="0.3">
      <c r="F98" s="290" t="str">
        <f t="shared" si="4"/>
        <v/>
      </c>
      <c r="G98" s="8"/>
      <c r="H98" s="494"/>
      <c r="I98" s="495"/>
      <c r="J98" s="495"/>
      <c r="K98" s="495"/>
      <c r="L98" s="495"/>
      <c r="M98" s="495"/>
      <c r="N98" s="479"/>
    </row>
    <row r="99" spans="6:14" ht="15" customHeight="1" x14ac:dyDescent="0.3">
      <c r="F99" s="290" t="str">
        <f t="shared" si="4"/>
        <v/>
      </c>
      <c r="G99" s="8"/>
      <c r="H99" s="494"/>
      <c r="I99" s="495"/>
      <c r="J99" s="495"/>
      <c r="K99" s="495"/>
      <c r="L99" s="495"/>
      <c r="M99" s="495"/>
      <c r="N99" s="479"/>
    </row>
    <row r="100" spans="6:14" ht="15" customHeight="1" x14ac:dyDescent="0.3">
      <c r="F100" s="290" t="str">
        <f t="shared" si="4"/>
        <v/>
      </c>
      <c r="G100" s="8"/>
      <c r="H100" s="494"/>
      <c r="I100" s="495"/>
      <c r="J100" s="495"/>
      <c r="K100" s="495"/>
      <c r="L100" s="495"/>
      <c r="M100" s="495"/>
      <c r="N100" s="479"/>
    </row>
    <row r="101" spans="6:14" ht="15" customHeight="1" x14ac:dyDescent="0.3">
      <c r="F101" s="290" t="str">
        <f t="shared" si="4"/>
        <v/>
      </c>
      <c r="G101" s="8"/>
      <c r="H101" s="494"/>
      <c r="I101" s="495"/>
      <c r="J101" s="495"/>
      <c r="K101" s="495"/>
      <c r="L101" s="495"/>
      <c r="M101" s="495"/>
      <c r="N101" s="479"/>
    </row>
    <row r="102" spans="6:14" ht="15" customHeight="1" x14ac:dyDescent="0.3">
      <c r="F102" s="290" t="str">
        <f t="shared" si="4"/>
        <v/>
      </c>
      <c r="G102" s="8"/>
      <c r="H102" s="494"/>
      <c r="I102" s="495"/>
      <c r="J102" s="495"/>
      <c r="K102" s="495"/>
      <c r="L102" s="495"/>
      <c r="M102" s="495"/>
      <c r="N102" s="479"/>
    </row>
    <row r="103" spans="6:14" ht="15" customHeight="1" x14ac:dyDescent="0.3">
      <c r="F103" s="290" t="str">
        <f t="shared" ref="F103:F134" si="5">IF(G103="","",ROW(A81))</f>
        <v/>
      </c>
      <c r="G103" s="8"/>
      <c r="H103" s="494"/>
      <c r="I103" s="495"/>
      <c r="J103" s="495"/>
      <c r="K103" s="495"/>
      <c r="L103" s="495"/>
      <c r="M103" s="495"/>
      <c r="N103" s="479"/>
    </row>
    <row r="104" spans="6:14" ht="15" customHeight="1" x14ac:dyDescent="0.3">
      <c r="F104" s="290" t="str">
        <f t="shared" si="5"/>
        <v/>
      </c>
      <c r="G104" s="8"/>
      <c r="H104" s="494"/>
      <c r="I104" s="495"/>
      <c r="J104" s="495"/>
      <c r="K104" s="495"/>
      <c r="L104" s="495"/>
      <c r="M104" s="495"/>
      <c r="N104" s="479"/>
    </row>
    <row r="105" spans="6:14" ht="15" customHeight="1" x14ac:dyDescent="0.3">
      <c r="F105" s="290" t="str">
        <f t="shared" si="5"/>
        <v/>
      </c>
      <c r="G105" s="8"/>
      <c r="H105" s="494"/>
      <c r="I105" s="495"/>
      <c r="J105" s="495"/>
      <c r="K105" s="495"/>
      <c r="L105" s="495"/>
      <c r="M105" s="495"/>
      <c r="N105" s="479"/>
    </row>
    <row r="106" spans="6:14" ht="15" customHeight="1" x14ac:dyDescent="0.3">
      <c r="F106" s="290" t="str">
        <f t="shared" si="5"/>
        <v/>
      </c>
      <c r="G106" s="8"/>
      <c r="H106" s="494"/>
      <c r="I106" s="495"/>
      <c r="J106" s="495"/>
      <c r="K106" s="495"/>
      <c r="L106" s="495"/>
      <c r="M106" s="495"/>
      <c r="N106" s="479"/>
    </row>
    <row r="107" spans="6:14" ht="15" customHeight="1" x14ac:dyDescent="0.3">
      <c r="F107" s="290" t="str">
        <f t="shared" si="5"/>
        <v/>
      </c>
      <c r="G107" s="8"/>
      <c r="H107" s="494"/>
      <c r="I107" s="495"/>
      <c r="J107" s="495"/>
      <c r="K107" s="495"/>
      <c r="L107" s="495"/>
      <c r="M107" s="495"/>
      <c r="N107" s="479"/>
    </row>
    <row r="108" spans="6:14" ht="15" customHeight="1" x14ac:dyDescent="0.3">
      <c r="F108" s="290" t="str">
        <f t="shared" si="5"/>
        <v/>
      </c>
      <c r="G108" s="8"/>
      <c r="H108" s="494"/>
      <c r="I108" s="495"/>
      <c r="J108" s="495"/>
      <c r="K108" s="495"/>
      <c r="L108" s="495"/>
      <c r="M108" s="495"/>
      <c r="N108" s="479"/>
    </row>
    <row r="109" spans="6:14" ht="15" customHeight="1" x14ac:dyDescent="0.3">
      <c r="F109" s="290" t="str">
        <f t="shared" si="5"/>
        <v/>
      </c>
      <c r="G109" s="8"/>
      <c r="H109" s="494"/>
      <c r="I109" s="495"/>
      <c r="J109" s="495"/>
      <c r="K109" s="495"/>
      <c r="L109" s="495"/>
      <c r="M109" s="495"/>
      <c r="N109" s="479"/>
    </row>
    <row r="110" spans="6:14" ht="15" customHeight="1" x14ac:dyDescent="0.3">
      <c r="F110" s="290" t="str">
        <f t="shared" si="5"/>
        <v/>
      </c>
      <c r="G110" s="8"/>
      <c r="H110" s="494"/>
      <c r="I110" s="495"/>
      <c r="J110" s="495"/>
      <c r="K110" s="495"/>
      <c r="L110" s="495"/>
      <c r="M110" s="495"/>
      <c r="N110" s="479"/>
    </row>
    <row r="111" spans="6:14" ht="15" customHeight="1" x14ac:dyDescent="0.3">
      <c r="F111" s="290" t="str">
        <f t="shared" si="5"/>
        <v/>
      </c>
      <c r="G111" s="8"/>
      <c r="H111" s="494"/>
      <c r="I111" s="495"/>
      <c r="J111" s="495"/>
      <c r="K111" s="495"/>
      <c r="L111" s="495"/>
      <c r="M111" s="495"/>
      <c r="N111" s="479"/>
    </row>
    <row r="112" spans="6:14" ht="15" customHeight="1" x14ac:dyDescent="0.3">
      <c r="F112" s="290" t="str">
        <f t="shared" si="5"/>
        <v/>
      </c>
      <c r="G112" s="8"/>
      <c r="H112" s="494"/>
      <c r="I112" s="495"/>
      <c r="J112" s="495"/>
      <c r="K112" s="495"/>
      <c r="L112" s="495"/>
      <c r="M112" s="495"/>
      <c r="N112" s="479"/>
    </row>
    <row r="113" spans="6:14" ht="15" customHeight="1" x14ac:dyDescent="0.3">
      <c r="F113" s="290" t="str">
        <f t="shared" si="5"/>
        <v/>
      </c>
      <c r="G113" s="8"/>
      <c r="H113" s="494"/>
      <c r="I113" s="495"/>
      <c r="J113" s="495"/>
      <c r="K113" s="495"/>
      <c r="L113" s="495"/>
      <c r="M113" s="495"/>
      <c r="N113" s="479"/>
    </row>
    <row r="114" spans="6:14" ht="15" customHeight="1" x14ac:dyDescent="0.3">
      <c r="F114" s="290" t="str">
        <f t="shared" si="5"/>
        <v/>
      </c>
      <c r="G114" s="8"/>
      <c r="H114" s="494"/>
      <c r="I114" s="495"/>
      <c r="J114" s="495"/>
      <c r="K114" s="495"/>
      <c r="L114" s="495"/>
      <c r="M114" s="495"/>
      <c r="N114" s="479"/>
    </row>
    <row r="115" spans="6:14" ht="15" customHeight="1" x14ac:dyDescent="0.3">
      <c r="F115" s="290" t="str">
        <f t="shared" si="5"/>
        <v/>
      </c>
      <c r="G115" s="8"/>
      <c r="H115" s="494"/>
      <c r="I115" s="495"/>
      <c r="J115" s="495"/>
      <c r="K115" s="495"/>
      <c r="L115" s="495"/>
      <c r="M115" s="495"/>
      <c r="N115" s="479"/>
    </row>
    <row r="116" spans="6:14" ht="15" customHeight="1" x14ac:dyDescent="0.3">
      <c r="F116" s="290" t="str">
        <f t="shared" si="5"/>
        <v/>
      </c>
      <c r="G116" s="8"/>
      <c r="H116" s="494"/>
      <c r="I116" s="495"/>
      <c r="J116" s="495"/>
      <c r="K116" s="495"/>
      <c r="L116" s="495"/>
      <c r="M116" s="495"/>
      <c r="N116" s="479"/>
    </row>
    <row r="117" spans="6:14" ht="15" customHeight="1" x14ac:dyDescent="0.3">
      <c r="F117" s="290" t="str">
        <f t="shared" si="5"/>
        <v/>
      </c>
      <c r="G117" s="8"/>
      <c r="H117" s="494"/>
      <c r="I117" s="495"/>
      <c r="J117" s="495"/>
      <c r="K117" s="495"/>
      <c r="L117" s="495"/>
      <c r="M117" s="495"/>
      <c r="N117" s="479"/>
    </row>
    <row r="118" spans="6:14" ht="15" customHeight="1" x14ac:dyDescent="0.3">
      <c r="F118" s="290" t="str">
        <f t="shared" si="5"/>
        <v/>
      </c>
      <c r="G118" s="8"/>
      <c r="H118" s="494"/>
      <c r="I118" s="495"/>
      <c r="J118" s="495"/>
      <c r="K118" s="495"/>
      <c r="L118" s="495"/>
      <c r="M118" s="495"/>
      <c r="N118" s="479"/>
    </row>
    <row r="119" spans="6:14" ht="15" customHeight="1" x14ac:dyDescent="0.3">
      <c r="F119" s="290" t="str">
        <f t="shared" si="5"/>
        <v/>
      </c>
      <c r="G119" s="8"/>
      <c r="H119" s="494"/>
      <c r="I119" s="495"/>
      <c r="J119" s="495"/>
      <c r="K119" s="495"/>
      <c r="L119" s="495"/>
      <c r="M119" s="495"/>
      <c r="N119" s="479"/>
    </row>
    <row r="120" spans="6:14" ht="15" customHeight="1" x14ac:dyDescent="0.3">
      <c r="F120" s="290" t="str">
        <f t="shared" si="5"/>
        <v/>
      </c>
      <c r="G120" s="8"/>
      <c r="H120" s="494"/>
      <c r="I120" s="495"/>
      <c r="J120" s="495"/>
      <c r="K120" s="495"/>
      <c r="L120" s="495"/>
      <c r="M120" s="495"/>
      <c r="N120" s="479"/>
    </row>
    <row r="121" spans="6:14" ht="15" customHeight="1" x14ac:dyDescent="0.3">
      <c r="F121" s="290" t="str">
        <f t="shared" si="5"/>
        <v/>
      </c>
      <c r="G121" s="8"/>
      <c r="H121" s="494"/>
      <c r="I121" s="495"/>
      <c r="J121" s="495"/>
      <c r="K121" s="495"/>
      <c r="L121" s="495"/>
      <c r="M121" s="495"/>
      <c r="N121" s="479"/>
    </row>
    <row r="122" spans="6:14" ht="15" customHeight="1" x14ac:dyDescent="0.3">
      <c r="F122" s="290" t="str">
        <f t="shared" si="5"/>
        <v/>
      </c>
      <c r="G122" s="8"/>
      <c r="H122" s="494"/>
      <c r="I122" s="495"/>
      <c r="J122" s="495"/>
      <c r="K122" s="495"/>
      <c r="L122" s="495"/>
      <c r="M122" s="495"/>
      <c r="N122" s="479"/>
    </row>
    <row r="123" spans="6:14" ht="15" customHeight="1" x14ac:dyDescent="0.3">
      <c r="F123" s="290" t="str">
        <f t="shared" si="5"/>
        <v/>
      </c>
      <c r="G123" s="8"/>
      <c r="H123" s="494"/>
      <c r="I123" s="495"/>
      <c r="J123" s="495"/>
      <c r="K123" s="495"/>
      <c r="L123" s="495"/>
      <c r="M123" s="495"/>
      <c r="N123" s="479"/>
    </row>
    <row r="124" spans="6:14" ht="15" customHeight="1" x14ac:dyDescent="0.3">
      <c r="F124" s="290" t="str">
        <f t="shared" si="5"/>
        <v/>
      </c>
      <c r="G124" s="8"/>
      <c r="H124" s="494"/>
      <c r="I124" s="495"/>
      <c r="J124" s="495"/>
      <c r="K124" s="495"/>
      <c r="L124" s="495"/>
      <c r="M124" s="495"/>
      <c r="N124" s="479"/>
    </row>
    <row r="125" spans="6:14" ht="15" customHeight="1" x14ac:dyDescent="0.3">
      <c r="F125" s="290" t="str">
        <f t="shared" si="5"/>
        <v/>
      </c>
      <c r="G125" s="8"/>
      <c r="H125" s="494"/>
      <c r="I125" s="495"/>
      <c r="J125" s="495"/>
      <c r="K125" s="495"/>
      <c r="L125" s="495"/>
      <c r="M125" s="495"/>
      <c r="N125" s="479"/>
    </row>
    <row r="126" spans="6:14" ht="15" customHeight="1" x14ac:dyDescent="0.3">
      <c r="F126" s="290" t="str">
        <f t="shared" si="5"/>
        <v/>
      </c>
      <c r="G126" s="8"/>
      <c r="H126" s="494"/>
      <c r="I126" s="495"/>
      <c r="J126" s="495"/>
      <c r="K126" s="495"/>
      <c r="L126" s="495"/>
      <c r="M126" s="495"/>
      <c r="N126" s="479"/>
    </row>
    <row r="127" spans="6:14" ht="15" customHeight="1" x14ac:dyDescent="0.3">
      <c r="F127" s="290" t="str">
        <f t="shared" si="5"/>
        <v/>
      </c>
      <c r="G127" s="8"/>
      <c r="H127" s="494"/>
      <c r="I127" s="495"/>
      <c r="J127" s="495"/>
      <c r="K127" s="495"/>
      <c r="L127" s="495"/>
      <c r="M127" s="495"/>
      <c r="N127" s="479"/>
    </row>
    <row r="128" spans="6:14" ht="15" customHeight="1" x14ac:dyDescent="0.3">
      <c r="F128" s="290" t="str">
        <f t="shared" si="5"/>
        <v/>
      </c>
      <c r="G128" s="8"/>
      <c r="H128" s="494"/>
      <c r="I128" s="495"/>
      <c r="J128" s="495"/>
      <c r="K128" s="495"/>
      <c r="L128" s="495"/>
      <c r="M128" s="495"/>
      <c r="N128" s="479"/>
    </row>
    <row r="129" spans="6:14" ht="15" customHeight="1" x14ac:dyDescent="0.3">
      <c r="F129" s="290" t="str">
        <f t="shared" si="5"/>
        <v/>
      </c>
      <c r="G129" s="8"/>
      <c r="H129" s="494"/>
      <c r="I129" s="495"/>
      <c r="J129" s="495"/>
      <c r="K129" s="495"/>
      <c r="L129" s="495"/>
      <c r="M129" s="495"/>
      <c r="N129" s="479"/>
    </row>
    <row r="130" spans="6:14" ht="15" customHeight="1" x14ac:dyDescent="0.3">
      <c r="F130" s="290" t="str">
        <f t="shared" si="5"/>
        <v/>
      </c>
      <c r="G130" s="8"/>
      <c r="H130" s="494"/>
      <c r="I130" s="495"/>
      <c r="J130" s="495"/>
      <c r="K130" s="495"/>
      <c r="L130" s="495"/>
      <c r="M130" s="495"/>
      <c r="N130" s="479"/>
    </row>
    <row r="131" spans="6:14" ht="15" customHeight="1" x14ac:dyDescent="0.3">
      <c r="F131" s="290" t="str">
        <f t="shared" si="5"/>
        <v/>
      </c>
      <c r="G131" s="8"/>
      <c r="H131" s="494"/>
      <c r="I131" s="495"/>
      <c r="J131" s="495"/>
      <c r="K131" s="495"/>
      <c r="L131" s="495"/>
      <c r="M131" s="495"/>
      <c r="N131" s="479"/>
    </row>
    <row r="132" spans="6:14" ht="15" customHeight="1" x14ac:dyDescent="0.3">
      <c r="F132" s="290" t="str">
        <f t="shared" si="5"/>
        <v/>
      </c>
      <c r="G132" s="8"/>
      <c r="H132" s="494"/>
      <c r="I132" s="495"/>
      <c r="J132" s="495"/>
      <c r="K132" s="495"/>
      <c r="L132" s="495"/>
      <c r="M132" s="495"/>
      <c r="N132" s="479"/>
    </row>
    <row r="133" spans="6:14" ht="15" customHeight="1" x14ac:dyDescent="0.3">
      <c r="F133" s="290" t="str">
        <f t="shared" si="5"/>
        <v/>
      </c>
      <c r="G133" s="8"/>
      <c r="H133" s="494"/>
      <c r="I133" s="495"/>
      <c r="J133" s="495"/>
      <c r="K133" s="495"/>
      <c r="L133" s="495"/>
      <c r="M133" s="495"/>
      <c r="N133" s="479"/>
    </row>
    <row r="134" spans="6:14" ht="15" customHeight="1" x14ac:dyDescent="0.3">
      <c r="F134" s="290" t="str">
        <f t="shared" si="5"/>
        <v/>
      </c>
      <c r="G134" s="8"/>
      <c r="H134" s="494"/>
      <c r="I134" s="495"/>
      <c r="J134" s="495"/>
      <c r="K134" s="495"/>
      <c r="L134" s="495"/>
      <c r="M134" s="495"/>
      <c r="N134" s="479"/>
    </row>
    <row r="135" spans="6:14" ht="15" customHeight="1" x14ac:dyDescent="0.3">
      <c r="F135" s="290" t="str">
        <f t="shared" ref="F135:F166" si="6">IF(G135="","",ROW(A113))</f>
        <v/>
      </c>
      <c r="G135" s="8"/>
      <c r="H135" s="494"/>
      <c r="I135" s="495"/>
      <c r="J135" s="495"/>
      <c r="K135" s="495"/>
      <c r="L135" s="495"/>
      <c r="M135" s="495"/>
      <c r="N135" s="479"/>
    </row>
    <row r="136" spans="6:14" ht="15" customHeight="1" x14ac:dyDescent="0.3">
      <c r="F136" s="290" t="str">
        <f t="shared" si="6"/>
        <v/>
      </c>
      <c r="G136" s="8"/>
      <c r="H136" s="494"/>
      <c r="I136" s="495"/>
      <c r="J136" s="495"/>
      <c r="K136" s="495"/>
      <c r="L136" s="495"/>
      <c r="M136" s="495"/>
      <c r="N136" s="479"/>
    </row>
    <row r="137" spans="6:14" ht="15" customHeight="1" x14ac:dyDescent="0.3">
      <c r="F137" s="290" t="str">
        <f t="shared" si="6"/>
        <v/>
      </c>
      <c r="G137" s="8"/>
      <c r="H137" s="494"/>
      <c r="I137" s="495"/>
      <c r="J137" s="495"/>
      <c r="K137" s="495"/>
      <c r="L137" s="495"/>
      <c r="M137" s="495"/>
      <c r="N137" s="479"/>
    </row>
    <row r="138" spans="6:14" ht="15" customHeight="1" x14ac:dyDescent="0.3">
      <c r="F138" s="290" t="str">
        <f t="shared" si="6"/>
        <v/>
      </c>
      <c r="G138" s="8"/>
      <c r="H138" s="494"/>
      <c r="I138" s="495"/>
      <c r="J138" s="495"/>
      <c r="K138" s="495"/>
      <c r="L138" s="495"/>
      <c r="M138" s="495"/>
      <c r="N138" s="479"/>
    </row>
    <row r="139" spans="6:14" ht="15" customHeight="1" x14ac:dyDescent="0.3">
      <c r="F139" s="290" t="str">
        <f t="shared" si="6"/>
        <v/>
      </c>
      <c r="G139" s="8"/>
      <c r="H139" s="494"/>
      <c r="I139" s="495"/>
      <c r="J139" s="495"/>
      <c r="K139" s="495"/>
      <c r="L139" s="495"/>
      <c r="M139" s="495"/>
      <c r="N139" s="479"/>
    </row>
    <row r="140" spans="6:14" ht="15" customHeight="1" x14ac:dyDescent="0.3">
      <c r="F140" s="290" t="str">
        <f t="shared" si="6"/>
        <v/>
      </c>
      <c r="G140" s="8"/>
      <c r="H140" s="494"/>
      <c r="I140" s="495"/>
      <c r="J140" s="495"/>
      <c r="K140" s="495"/>
      <c r="L140" s="495"/>
      <c r="M140" s="495"/>
      <c r="N140" s="479"/>
    </row>
    <row r="141" spans="6:14" ht="15" customHeight="1" x14ac:dyDescent="0.3">
      <c r="F141" s="290" t="str">
        <f t="shared" si="6"/>
        <v/>
      </c>
      <c r="G141" s="8"/>
      <c r="H141" s="494"/>
      <c r="I141" s="495"/>
      <c r="J141" s="495"/>
      <c r="K141" s="495"/>
      <c r="L141" s="495"/>
      <c r="M141" s="495"/>
      <c r="N141" s="479"/>
    </row>
    <row r="142" spans="6:14" ht="15" customHeight="1" x14ac:dyDescent="0.3">
      <c r="F142" s="290" t="str">
        <f t="shared" si="6"/>
        <v/>
      </c>
      <c r="G142" s="8"/>
      <c r="H142" s="494"/>
      <c r="I142" s="495"/>
      <c r="J142" s="495"/>
      <c r="K142" s="495"/>
      <c r="L142" s="495"/>
      <c r="M142" s="495"/>
      <c r="N142" s="479"/>
    </row>
    <row r="143" spans="6:14" ht="15" customHeight="1" x14ac:dyDescent="0.3">
      <c r="F143" s="290" t="str">
        <f t="shared" si="6"/>
        <v/>
      </c>
      <c r="G143" s="8"/>
      <c r="H143" s="494"/>
      <c r="I143" s="495"/>
      <c r="J143" s="495"/>
      <c r="K143" s="495"/>
      <c r="L143" s="495"/>
      <c r="M143" s="495"/>
      <c r="N143" s="479"/>
    </row>
    <row r="144" spans="6:14" ht="15" customHeight="1" x14ac:dyDescent="0.3">
      <c r="F144" s="290" t="str">
        <f t="shared" si="6"/>
        <v/>
      </c>
      <c r="G144" s="8"/>
      <c r="H144" s="494"/>
      <c r="I144" s="495"/>
      <c r="J144" s="495"/>
      <c r="K144" s="495"/>
      <c r="L144" s="495"/>
      <c r="M144" s="495"/>
      <c r="N144" s="479"/>
    </row>
    <row r="145" spans="6:14" ht="15" customHeight="1" x14ac:dyDescent="0.3">
      <c r="F145" s="290" t="str">
        <f t="shared" si="6"/>
        <v/>
      </c>
      <c r="G145" s="8"/>
      <c r="H145" s="494"/>
      <c r="I145" s="495"/>
      <c r="J145" s="495"/>
      <c r="K145" s="495"/>
      <c r="L145" s="495"/>
      <c r="M145" s="495"/>
      <c r="N145" s="479"/>
    </row>
    <row r="146" spans="6:14" ht="15" customHeight="1" x14ac:dyDescent="0.3">
      <c r="F146" s="290" t="str">
        <f t="shared" si="6"/>
        <v/>
      </c>
      <c r="G146" s="8"/>
      <c r="H146" s="494"/>
      <c r="I146" s="495"/>
      <c r="J146" s="495"/>
      <c r="K146" s="495"/>
      <c r="L146" s="495"/>
      <c r="M146" s="495"/>
      <c r="N146" s="479"/>
    </row>
    <row r="147" spans="6:14" ht="15" customHeight="1" x14ac:dyDescent="0.3">
      <c r="F147" s="290" t="str">
        <f t="shared" si="6"/>
        <v/>
      </c>
      <c r="G147" s="8"/>
      <c r="H147" s="494"/>
      <c r="I147" s="495"/>
      <c r="J147" s="495"/>
      <c r="K147" s="495"/>
      <c r="L147" s="495"/>
      <c r="M147" s="495"/>
      <c r="N147" s="479"/>
    </row>
    <row r="148" spans="6:14" ht="15" customHeight="1" x14ac:dyDescent="0.3">
      <c r="F148" s="290" t="str">
        <f t="shared" si="6"/>
        <v/>
      </c>
      <c r="G148" s="8"/>
      <c r="H148" s="494"/>
      <c r="I148" s="495"/>
      <c r="J148" s="495"/>
      <c r="K148" s="495"/>
      <c r="L148" s="495"/>
      <c r="M148" s="495"/>
      <c r="N148" s="479"/>
    </row>
    <row r="149" spans="6:14" ht="15" customHeight="1" x14ac:dyDescent="0.3">
      <c r="F149" s="290" t="str">
        <f t="shared" si="6"/>
        <v/>
      </c>
      <c r="G149" s="8"/>
      <c r="H149" s="494"/>
      <c r="I149" s="495"/>
      <c r="J149" s="495"/>
      <c r="K149" s="495"/>
      <c r="L149" s="495"/>
      <c r="M149" s="495"/>
      <c r="N149" s="479"/>
    </row>
    <row r="150" spans="6:14" ht="15" customHeight="1" x14ac:dyDescent="0.3">
      <c r="F150" s="290" t="str">
        <f t="shared" si="6"/>
        <v/>
      </c>
      <c r="G150" s="8"/>
      <c r="H150" s="494"/>
      <c r="I150" s="495"/>
      <c r="J150" s="495"/>
      <c r="K150" s="495"/>
      <c r="L150" s="495"/>
      <c r="M150" s="495"/>
      <c r="N150" s="479"/>
    </row>
    <row r="151" spans="6:14" ht="15" customHeight="1" x14ac:dyDescent="0.3">
      <c r="F151" s="290" t="str">
        <f t="shared" si="6"/>
        <v/>
      </c>
      <c r="G151" s="8"/>
      <c r="H151" s="494"/>
      <c r="I151" s="495"/>
      <c r="J151" s="495"/>
      <c r="K151" s="495"/>
      <c r="L151" s="495"/>
      <c r="M151" s="495"/>
      <c r="N151" s="479"/>
    </row>
    <row r="152" spans="6:14" ht="15" customHeight="1" x14ac:dyDescent="0.3">
      <c r="F152" s="290" t="str">
        <f t="shared" si="6"/>
        <v/>
      </c>
      <c r="G152" s="8"/>
      <c r="H152" s="494"/>
      <c r="I152" s="495"/>
      <c r="J152" s="495"/>
      <c r="K152" s="495"/>
      <c r="L152" s="495"/>
      <c r="M152" s="495"/>
      <c r="N152" s="479"/>
    </row>
    <row r="153" spans="6:14" ht="15" customHeight="1" x14ac:dyDescent="0.3">
      <c r="F153" s="290" t="str">
        <f t="shared" si="6"/>
        <v/>
      </c>
      <c r="G153" s="8"/>
      <c r="H153" s="494"/>
      <c r="I153" s="495"/>
      <c r="J153" s="495"/>
      <c r="K153" s="495"/>
      <c r="L153" s="495"/>
      <c r="M153" s="495"/>
      <c r="N153" s="479"/>
    </row>
    <row r="154" spans="6:14" ht="15" customHeight="1" x14ac:dyDescent="0.3">
      <c r="F154" s="290" t="str">
        <f t="shared" si="6"/>
        <v/>
      </c>
      <c r="G154" s="8"/>
      <c r="H154" s="494"/>
      <c r="I154" s="495"/>
      <c r="J154" s="495"/>
      <c r="K154" s="495"/>
      <c r="L154" s="495"/>
      <c r="M154" s="495"/>
      <c r="N154" s="479"/>
    </row>
    <row r="155" spans="6:14" ht="15" customHeight="1" x14ac:dyDescent="0.3">
      <c r="F155" s="290" t="str">
        <f t="shared" si="6"/>
        <v/>
      </c>
      <c r="G155" s="8"/>
      <c r="H155" s="494"/>
      <c r="I155" s="495"/>
      <c r="J155" s="495"/>
      <c r="K155" s="495"/>
      <c r="L155" s="495"/>
      <c r="M155" s="495"/>
      <c r="N155" s="479"/>
    </row>
    <row r="156" spans="6:14" ht="15" customHeight="1" x14ac:dyDescent="0.3">
      <c r="F156" s="290" t="str">
        <f t="shared" si="6"/>
        <v/>
      </c>
      <c r="G156" s="8"/>
      <c r="H156" s="494"/>
      <c r="I156" s="495"/>
      <c r="J156" s="495"/>
      <c r="K156" s="495"/>
      <c r="L156" s="495"/>
      <c r="M156" s="495"/>
      <c r="N156" s="479"/>
    </row>
    <row r="157" spans="6:14" ht="15" customHeight="1" x14ac:dyDescent="0.3">
      <c r="F157" s="290" t="str">
        <f t="shared" si="6"/>
        <v/>
      </c>
      <c r="G157" s="8"/>
      <c r="H157" s="494"/>
      <c r="I157" s="495"/>
      <c r="J157" s="495"/>
      <c r="K157" s="495"/>
      <c r="L157" s="495"/>
      <c r="M157" s="495"/>
      <c r="N157" s="479"/>
    </row>
    <row r="158" spans="6:14" ht="15" customHeight="1" x14ac:dyDescent="0.3">
      <c r="F158" s="290" t="str">
        <f t="shared" si="6"/>
        <v/>
      </c>
      <c r="G158" s="8"/>
      <c r="H158" s="494"/>
      <c r="I158" s="495"/>
      <c r="J158" s="495"/>
      <c r="K158" s="495"/>
      <c r="L158" s="495"/>
      <c r="M158" s="495"/>
      <c r="N158" s="479"/>
    </row>
    <row r="159" spans="6:14" ht="15" customHeight="1" x14ac:dyDescent="0.3">
      <c r="F159" s="290" t="str">
        <f t="shared" si="6"/>
        <v/>
      </c>
      <c r="G159" s="8"/>
      <c r="H159" s="494"/>
      <c r="I159" s="495"/>
      <c r="J159" s="495"/>
      <c r="K159" s="495"/>
      <c r="L159" s="495"/>
      <c r="M159" s="495"/>
      <c r="N159" s="479"/>
    </row>
    <row r="160" spans="6:14" ht="15" customHeight="1" x14ac:dyDescent="0.3">
      <c r="F160" s="290" t="str">
        <f t="shared" si="6"/>
        <v/>
      </c>
      <c r="G160" s="8"/>
      <c r="H160" s="494"/>
      <c r="I160" s="495"/>
      <c r="J160" s="495"/>
      <c r="K160" s="495"/>
      <c r="L160" s="495"/>
      <c r="M160" s="495"/>
      <c r="N160" s="479"/>
    </row>
    <row r="161" spans="6:14" ht="15" customHeight="1" x14ac:dyDescent="0.3">
      <c r="F161" s="290" t="str">
        <f t="shared" si="6"/>
        <v/>
      </c>
      <c r="G161" s="8"/>
      <c r="H161" s="494"/>
      <c r="I161" s="495"/>
      <c r="J161" s="495"/>
      <c r="K161" s="495"/>
      <c r="L161" s="495"/>
      <c r="M161" s="495"/>
      <c r="N161" s="479"/>
    </row>
    <row r="162" spans="6:14" ht="15" customHeight="1" x14ac:dyDescent="0.3">
      <c r="F162" s="290" t="str">
        <f t="shared" si="6"/>
        <v/>
      </c>
      <c r="G162" s="8"/>
      <c r="H162" s="494"/>
      <c r="I162" s="495"/>
      <c r="J162" s="495"/>
      <c r="K162" s="495"/>
      <c r="L162" s="495"/>
      <c r="M162" s="495"/>
      <c r="N162" s="479"/>
    </row>
    <row r="163" spans="6:14" ht="15" customHeight="1" x14ac:dyDescent="0.3">
      <c r="F163" s="290" t="str">
        <f t="shared" si="6"/>
        <v/>
      </c>
      <c r="G163" s="8"/>
      <c r="H163" s="494"/>
      <c r="I163" s="495"/>
      <c r="J163" s="495"/>
      <c r="K163" s="495"/>
      <c r="L163" s="495"/>
      <c r="M163" s="495"/>
      <c r="N163" s="479"/>
    </row>
    <row r="164" spans="6:14" ht="15" customHeight="1" x14ac:dyDescent="0.3">
      <c r="F164" s="290" t="str">
        <f t="shared" si="6"/>
        <v/>
      </c>
      <c r="G164" s="8"/>
      <c r="H164" s="494"/>
      <c r="I164" s="495"/>
      <c r="J164" s="495"/>
      <c r="K164" s="495"/>
      <c r="L164" s="495"/>
      <c r="M164" s="495"/>
      <c r="N164" s="479"/>
    </row>
    <row r="165" spans="6:14" ht="15" customHeight="1" x14ac:dyDescent="0.3">
      <c r="F165" s="290" t="str">
        <f t="shared" si="6"/>
        <v/>
      </c>
      <c r="G165" s="8"/>
      <c r="H165" s="494"/>
      <c r="I165" s="495"/>
      <c r="J165" s="495"/>
      <c r="K165" s="495"/>
      <c r="L165" s="495"/>
      <c r="M165" s="495"/>
      <c r="N165" s="479"/>
    </row>
    <row r="166" spans="6:14" ht="15" customHeight="1" x14ac:dyDescent="0.3">
      <c r="F166" s="290" t="str">
        <f t="shared" si="6"/>
        <v/>
      </c>
      <c r="G166" s="8"/>
      <c r="H166" s="494"/>
      <c r="I166" s="495"/>
      <c r="J166" s="495"/>
      <c r="K166" s="495"/>
      <c r="L166" s="495"/>
      <c r="M166" s="495"/>
      <c r="N166" s="479"/>
    </row>
    <row r="167" spans="6:14" ht="15" customHeight="1" x14ac:dyDescent="0.3">
      <c r="F167" s="290" t="str">
        <f t="shared" ref="F167:F198" si="7">IF(G167="","",ROW(A145))</f>
        <v/>
      </c>
      <c r="G167" s="8"/>
      <c r="H167" s="494"/>
      <c r="I167" s="495"/>
      <c r="J167" s="495"/>
      <c r="K167" s="495"/>
      <c r="L167" s="495"/>
      <c r="M167" s="495"/>
      <c r="N167" s="479"/>
    </row>
    <row r="168" spans="6:14" ht="15" customHeight="1" x14ac:dyDescent="0.3">
      <c r="F168" s="290" t="str">
        <f t="shared" si="7"/>
        <v/>
      </c>
      <c r="G168" s="8"/>
      <c r="H168" s="494"/>
      <c r="I168" s="495"/>
      <c r="J168" s="495"/>
      <c r="K168" s="495"/>
      <c r="L168" s="495"/>
      <c r="M168" s="495"/>
      <c r="N168" s="479"/>
    </row>
    <row r="169" spans="6:14" ht="15" customHeight="1" x14ac:dyDescent="0.3">
      <c r="F169" s="290" t="str">
        <f t="shared" si="7"/>
        <v/>
      </c>
      <c r="G169" s="8"/>
      <c r="H169" s="494"/>
      <c r="I169" s="495"/>
      <c r="J169" s="495"/>
      <c r="K169" s="495"/>
      <c r="L169" s="495"/>
      <c r="M169" s="495"/>
      <c r="N169" s="479"/>
    </row>
    <row r="170" spans="6:14" ht="15" customHeight="1" x14ac:dyDescent="0.3">
      <c r="F170" s="290" t="str">
        <f t="shared" si="7"/>
        <v/>
      </c>
      <c r="G170" s="8"/>
      <c r="H170" s="494"/>
      <c r="I170" s="495"/>
      <c r="J170" s="495"/>
      <c r="K170" s="495"/>
      <c r="L170" s="495"/>
      <c r="M170" s="495"/>
      <c r="N170" s="479"/>
    </row>
    <row r="171" spans="6:14" ht="15" customHeight="1" x14ac:dyDescent="0.3">
      <c r="F171" s="290" t="str">
        <f t="shared" si="7"/>
        <v/>
      </c>
      <c r="G171" s="8"/>
      <c r="H171" s="494"/>
      <c r="I171" s="495"/>
      <c r="J171" s="495"/>
      <c r="K171" s="495"/>
      <c r="L171" s="495"/>
      <c r="M171" s="495"/>
      <c r="N171" s="479"/>
    </row>
    <row r="172" spans="6:14" ht="15" customHeight="1" x14ac:dyDescent="0.3">
      <c r="F172" s="290" t="str">
        <f t="shared" si="7"/>
        <v/>
      </c>
      <c r="G172" s="8"/>
      <c r="H172" s="494"/>
      <c r="I172" s="495"/>
      <c r="J172" s="495"/>
      <c r="K172" s="495"/>
      <c r="L172" s="495"/>
      <c r="M172" s="495"/>
      <c r="N172" s="479"/>
    </row>
    <row r="173" spans="6:14" ht="15" customHeight="1" x14ac:dyDescent="0.3">
      <c r="F173" s="290" t="str">
        <f t="shared" si="7"/>
        <v/>
      </c>
      <c r="G173" s="8"/>
      <c r="H173" s="494"/>
      <c r="I173" s="495"/>
      <c r="J173" s="495"/>
      <c r="K173" s="495"/>
      <c r="L173" s="495"/>
      <c r="M173" s="495"/>
      <c r="N173" s="479"/>
    </row>
    <row r="174" spans="6:14" ht="15" customHeight="1" x14ac:dyDescent="0.3">
      <c r="F174" s="290" t="str">
        <f t="shared" si="7"/>
        <v/>
      </c>
      <c r="G174" s="8"/>
      <c r="H174" s="494"/>
      <c r="I174" s="495"/>
      <c r="J174" s="495"/>
      <c r="K174" s="495"/>
      <c r="L174" s="495"/>
      <c r="M174" s="495"/>
      <c r="N174" s="479"/>
    </row>
    <row r="175" spans="6:14" ht="15" customHeight="1" x14ac:dyDescent="0.3">
      <c r="F175" s="290" t="str">
        <f t="shared" si="7"/>
        <v/>
      </c>
      <c r="G175" s="8"/>
      <c r="H175" s="494"/>
      <c r="I175" s="495"/>
      <c r="J175" s="495"/>
      <c r="K175" s="495"/>
      <c r="L175" s="495"/>
      <c r="M175" s="495"/>
      <c r="N175" s="479"/>
    </row>
    <row r="176" spans="6:14" ht="15" customHeight="1" x14ac:dyDescent="0.3">
      <c r="F176" s="290" t="str">
        <f t="shared" si="7"/>
        <v/>
      </c>
      <c r="G176" s="8"/>
      <c r="H176" s="494"/>
      <c r="I176" s="495"/>
      <c r="J176" s="495"/>
      <c r="K176" s="495"/>
      <c r="L176" s="495"/>
      <c r="M176" s="495"/>
      <c r="N176" s="479"/>
    </row>
    <row r="177" spans="6:14" ht="15" customHeight="1" x14ac:dyDescent="0.3">
      <c r="F177" s="290" t="str">
        <f t="shared" si="7"/>
        <v/>
      </c>
      <c r="G177" s="8"/>
      <c r="H177" s="494"/>
      <c r="I177" s="495"/>
      <c r="J177" s="495"/>
      <c r="K177" s="495"/>
      <c r="L177" s="495"/>
      <c r="M177" s="495"/>
      <c r="N177" s="479"/>
    </row>
    <row r="178" spans="6:14" ht="15" customHeight="1" x14ac:dyDescent="0.3">
      <c r="F178" s="290" t="str">
        <f t="shared" si="7"/>
        <v/>
      </c>
      <c r="G178" s="8"/>
      <c r="H178" s="494"/>
      <c r="I178" s="495"/>
      <c r="J178" s="495"/>
      <c r="K178" s="495"/>
      <c r="L178" s="495"/>
      <c r="M178" s="495"/>
      <c r="N178" s="479"/>
    </row>
    <row r="179" spans="6:14" ht="15" customHeight="1" x14ac:dyDescent="0.3">
      <c r="F179" s="290" t="str">
        <f t="shared" si="7"/>
        <v/>
      </c>
      <c r="G179" s="8"/>
      <c r="H179" s="494"/>
      <c r="I179" s="495"/>
      <c r="J179" s="495"/>
      <c r="K179" s="495"/>
      <c r="L179" s="495"/>
      <c r="M179" s="495"/>
      <c r="N179" s="479"/>
    </row>
    <row r="180" spans="6:14" ht="15" customHeight="1" x14ac:dyDescent="0.3">
      <c r="F180" s="290" t="str">
        <f t="shared" si="7"/>
        <v/>
      </c>
      <c r="G180" s="8"/>
      <c r="H180" s="494"/>
      <c r="I180" s="495"/>
      <c r="J180" s="495"/>
      <c r="K180" s="495"/>
      <c r="L180" s="495"/>
      <c r="M180" s="495"/>
      <c r="N180" s="479"/>
    </row>
    <row r="181" spans="6:14" ht="15" customHeight="1" x14ac:dyDescent="0.3">
      <c r="F181" s="290" t="str">
        <f t="shared" si="7"/>
        <v/>
      </c>
      <c r="G181" s="8"/>
      <c r="H181" s="494"/>
      <c r="I181" s="495"/>
      <c r="J181" s="495"/>
      <c r="K181" s="495"/>
      <c r="L181" s="495"/>
      <c r="M181" s="495"/>
      <c r="N181" s="479"/>
    </row>
    <row r="182" spans="6:14" ht="15" customHeight="1" x14ac:dyDescent="0.3">
      <c r="F182" s="290" t="str">
        <f t="shared" si="7"/>
        <v/>
      </c>
      <c r="G182" s="8"/>
      <c r="H182" s="494"/>
      <c r="I182" s="495"/>
      <c r="J182" s="495"/>
      <c r="K182" s="495"/>
      <c r="L182" s="495"/>
      <c r="M182" s="495"/>
      <c r="N182" s="479"/>
    </row>
    <row r="183" spans="6:14" ht="15" customHeight="1" x14ac:dyDescent="0.3">
      <c r="F183" s="290" t="str">
        <f t="shared" si="7"/>
        <v/>
      </c>
      <c r="G183" s="8"/>
      <c r="H183" s="494"/>
      <c r="I183" s="495"/>
      <c r="J183" s="495"/>
      <c r="K183" s="495"/>
      <c r="L183" s="495"/>
      <c r="M183" s="495"/>
      <c r="N183" s="479"/>
    </row>
    <row r="184" spans="6:14" ht="15" customHeight="1" x14ac:dyDescent="0.3">
      <c r="F184" s="290" t="str">
        <f t="shared" si="7"/>
        <v/>
      </c>
      <c r="G184" s="8"/>
      <c r="H184" s="494"/>
      <c r="I184" s="495"/>
      <c r="J184" s="495"/>
      <c r="K184" s="495"/>
      <c r="L184" s="495"/>
      <c r="M184" s="495"/>
      <c r="N184" s="479"/>
    </row>
    <row r="185" spans="6:14" ht="15" customHeight="1" x14ac:dyDescent="0.3">
      <c r="F185" s="290" t="str">
        <f t="shared" si="7"/>
        <v/>
      </c>
      <c r="G185" s="8"/>
      <c r="H185" s="494"/>
      <c r="I185" s="495"/>
      <c r="J185" s="495"/>
      <c r="K185" s="495"/>
      <c r="L185" s="495"/>
      <c r="M185" s="495"/>
      <c r="N185" s="479"/>
    </row>
    <row r="186" spans="6:14" ht="15" customHeight="1" x14ac:dyDescent="0.3">
      <c r="F186" s="290" t="str">
        <f t="shared" si="7"/>
        <v/>
      </c>
      <c r="G186" s="8"/>
      <c r="H186" s="494"/>
      <c r="I186" s="495"/>
      <c r="J186" s="495"/>
      <c r="K186" s="495"/>
      <c r="L186" s="495"/>
      <c r="M186" s="495"/>
      <c r="N186" s="479"/>
    </row>
    <row r="187" spans="6:14" ht="15" customHeight="1" x14ac:dyDescent="0.3">
      <c r="F187" s="290" t="str">
        <f t="shared" si="7"/>
        <v/>
      </c>
      <c r="G187" s="8"/>
      <c r="H187" s="494"/>
      <c r="I187" s="495"/>
      <c r="J187" s="495"/>
      <c r="K187" s="495"/>
      <c r="L187" s="495"/>
      <c r="M187" s="495"/>
      <c r="N187" s="479"/>
    </row>
    <row r="188" spans="6:14" ht="15" customHeight="1" x14ac:dyDescent="0.3">
      <c r="F188" s="290" t="str">
        <f t="shared" si="7"/>
        <v/>
      </c>
      <c r="G188" s="8"/>
      <c r="H188" s="494"/>
      <c r="I188" s="495"/>
      <c r="J188" s="495"/>
      <c r="K188" s="495"/>
      <c r="L188" s="495"/>
      <c r="M188" s="495"/>
      <c r="N188" s="479"/>
    </row>
    <row r="189" spans="6:14" ht="15" customHeight="1" x14ac:dyDescent="0.3">
      <c r="F189" s="290" t="str">
        <f t="shared" si="7"/>
        <v/>
      </c>
      <c r="G189" s="8"/>
      <c r="H189" s="494"/>
      <c r="I189" s="495"/>
      <c r="J189" s="495"/>
      <c r="K189" s="495"/>
      <c r="L189" s="495"/>
      <c r="M189" s="495"/>
      <c r="N189" s="479"/>
    </row>
    <row r="190" spans="6:14" ht="15" customHeight="1" x14ac:dyDescent="0.3">
      <c r="F190" s="290" t="str">
        <f t="shared" si="7"/>
        <v/>
      </c>
      <c r="G190" s="8"/>
      <c r="H190" s="494"/>
      <c r="I190" s="495"/>
      <c r="J190" s="495"/>
      <c r="K190" s="495"/>
      <c r="L190" s="495"/>
      <c r="M190" s="495"/>
      <c r="N190" s="479"/>
    </row>
    <row r="191" spans="6:14" ht="15" customHeight="1" x14ac:dyDescent="0.3">
      <c r="F191" s="290" t="str">
        <f t="shared" si="7"/>
        <v/>
      </c>
      <c r="G191" s="8"/>
      <c r="H191" s="494"/>
      <c r="I191" s="495"/>
      <c r="J191" s="495"/>
      <c r="K191" s="495"/>
      <c r="L191" s="495"/>
      <c r="M191" s="495"/>
      <c r="N191" s="479"/>
    </row>
    <row r="192" spans="6:14" ht="15" customHeight="1" x14ac:dyDescent="0.3">
      <c r="F192" s="290" t="str">
        <f t="shared" si="7"/>
        <v/>
      </c>
      <c r="G192" s="8"/>
      <c r="H192" s="494"/>
      <c r="I192" s="495"/>
      <c r="J192" s="495"/>
      <c r="K192" s="495"/>
      <c r="L192" s="495"/>
      <c r="M192" s="495"/>
      <c r="N192" s="479"/>
    </row>
    <row r="193" spans="6:14" ht="15" customHeight="1" x14ac:dyDescent="0.3">
      <c r="F193" s="290" t="str">
        <f t="shared" si="7"/>
        <v/>
      </c>
      <c r="G193" s="8"/>
      <c r="H193" s="494"/>
      <c r="I193" s="495"/>
      <c r="J193" s="495"/>
      <c r="K193" s="495"/>
      <c r="L193" s="495"/>
      <c r="M193" s="495"/>
      <c r="N193" s="479"/>
    </row>
    <row r="194" spans="6:14" ht="15" customHeight="1" x14ac:dyDescent="0.3">
      <c r="F194" s="290" t="str">
        <f t="shared" si="7"/>
        <v/>
      </c>
      <c r="G194" s="8"/>
      <c r="H194" s="494"/>
      <c r="I194" s="495"/>
      <c r="J194" s="495"/>
      <c r="K194" s="495"/>
      <c r="L194" s="495"/>
      <c r="M194" s="495"/>
      <c r="N194" s="479"/>
    </row>
    <row r="195" spans="6:14" ht="15" customHeight="1" x14ac:dyDescent="0.3">
      <c r="F195" s="290" t="str">
        <f t="shared" si="7"/>
        <v/>
      </c>
      <c r="G195" s="8"/>
      <c r="H195" s="494"/>
      <c r="I195" s="495"/>
      <c r="J195" s="495"/>
      <c r="K195" s="495"/>
      <c r="L195" s="495"/>
      <c r="M195" s="495"/>
      <c r="N195" s="479"/>
    </row>
    <row r="196" spans="6:14" ht="15" customHeight="1" x14ac:dyDescent="0.3">
      <c r="F196" s="290" t="str">
        <f t="shared" si="7"/>
        <v/>
      </c>
      <c r="G196" s="8"/>
      <c r="H196" s="494"/>
      <c r="I196" s="495"/>
      <c r="J196" s="495"/>
      <c r="K196" s="495"/>
      <c r="L196" s="495"/>
      <c r="M196" s="495"/>
      <c r="N196" s="479"/>
    </row>
    <row r="197" spans="6:14" ht="15" customHeight="1" x14ac:dyDescent="0.3">
      <c r="F197" s="290" t="str">
        <f t="shared" si="7"/>
        <v/>
      </c>
      <c r="G197" s="8"/>
      <c r="H197" s="494"/>
      <c r="I197" s="495"/>
      <c r="J197" s="495"/>
      <c r="K197" s="495"/>
      <c r="L197" s="495"/>
      <c r="M197" s="495"/>
      <c r="N197" s="479"/>
    </row>
    <row r="198" spans="6:14" ht="15" customHeight="1" x14ac:dyDescent="0.3">
      <c r="F198" s="290" t="str">
        <f t="shared" si="7"/>
        <v/>
      </c>
      <c r="G198" s="8"/>
      <c r="H198" s="494"/>
      <c r="I198" s="495"/>
      <c r="J198" s="495"/>
      <c r="K198" s="495"/>
      <c r="L198" s="495"/>
      <c r="M198" s="495"/>
      <c r="N198" s="479"/>
    </row>
    <row r="199" spans="6:14" ht="15" customHeight="1" x14ac:dyDescent="0.3">
      <c r="F199" s="290" t="str">
        <f t="shared" ref="F199:F230" si="8">IF(G199="","",ROW(A177))</f>
        <v/>
      </c>
      <c r="G199" s="8"/>
      <c r="H199" s="494"/>
      <c r="I199" s="495"/>
      <c r="J199" s="495"/>
      <c r="K199" s="495"/>
      <c r="L199" s="495"/>
      <c r="M199" s="495"/>
      <c r="N199" s="479"/>
    </row>
    <row r="200" spans="6:14" ht="15" customHeight="1" x14ac:dyDescent="0.3">
      <c r="F200" s="290" t="str">
        <f t="shared" si="8"/>
        <v/>
      </c>
      <c r="G200" s="8"/>
      <c r="H200" s="494"/>
      <c r="I200" s="495"/>
      <c r="J200" s="495"/>
      <c r="K200" s="495"/>
      <c r="L200" s="495"/>
      <c r="M200" s="495"/>
      <c r="N200" s="479"/>
    </row>
    <row r="201" spans="6:14" ht="15" customHeight="1" x14ac:dyDescent="0.3">
      <c r="F201" s="290" t="str">
        <f t="shared" si="8"/>
        <v/>
      </c>
      <c r="G201" s="8"/>
      <c r="H201" s="494"/>
      <c r="I201" s="495"/>
      <c r="J201" s="495"/>
      <c r="K201" s="495"/>
      <c r="L201" s="495"/>
      <c r="M201" s="495"/>
      <c r="N201" s="479"/>
    </row>
    <row r="202" spans="6:14" ht="15" customHeight="1" x14ac:dyDescent="0.3">
      <c r="F202" s="290" t="str">
        <f t="shared" si="8"/>
        <v/>
      </c>
      <c r="G202" s="8"/>
      <c r="H202" s="494"/>
      <c r="I202" s="495"/>
      <c r="J202" s="495"/>
      <c r="K202" s="495"/>
      <c r="L202" s="495"/>
      <c r="M202" s="495"/>
      <c r="N202" s="479"/>
    </row>
    <row r="203" spans="6:14" ht="15" customHeight="1" x14ac:dyDescent="0.3">
      <c r="F203" s="290" t="str">
        <f t="shared" si="8"/>
        <v/>
      </c>
      <c r="G203" s="8"/>
      <c r="H203" s="494"/>
      <c r="I203" s="495"/>
      <c r="J203" s="495"/>
      <c r="K203" s="495"/>
      <c r="L203" s="495"/>
      <c r="M203" s="495"/>
      <c r="N203" s="479"/>
    </row>
    <row r="204" spans="6:14" ht="15" customHeight="1" x14ac:dyDescent="0.3">
      <c r="F204" s="290" t="str">
        <f t="shared" si="8"/>
        <v/>
      </c>
      <c r="G204" s="8"/>
      <c r="H204" s="494"/>
      <c r="I204" s="495"/>
      <c r="J204" s="495"/>
      <c r="K204" s="495"/>
      <c r="L204" s="495"/>
      <c r="M204" s="495"/>
      <c r="N204" s="479"/>
    </row>
    <row r="205" spans="6:14" ht="15" customHeight="1" x14ac:dyDescent="0.3">
      <c r="F205" s="290" t="str">
        <f t="shared" si="8"/>
        <v/>
      </c>
      <c r="G205" s="8"/>
      <c r="H205" s="494"/>
      <c r="I205" s="495"/>
      <c r="J205" s="495"/>
      <c r="K205" s="495"/>
      <c r="L205" s="495"/>
      <c r="M205" s="495"/>
      <c r="N205" s="479"/>
    </row>
    <row r="206" spans="6:14" ht="15" customHeight="1" x14ac:dyDescent="0.3">
      <c r="F206" s="290" t="str">
        <f t="shared" si="8"/>
        <v/>
      </c>
      <c r="G206" s="8"/>
      <c r="H206" s="494"/>
      <c r="I206" s="495"/>
      <c r="J206" s="495"/>
      <c r="K206" s="495"/>
      <c r="L206" s="495"/>
      <c r="M206" s="495"/>
      <c r="N206" s="479"/>
    </row>
    <row r="207" spans="6:14" ht="15" customHeight="1" x14ac:dyDescent="0.3">
      <c r="F207" s="290" t="str">
        <f t="shared" si="8"/>
        <v/>
      </c>
      <c r="G207" s="8"/>
      <c r="H207" s="494"/>
      <c r="I207" s="495"/>
      <c r="J207" s="495"/>
      <c r="K207" s="495"/>
      <c r="L207" s="495"/>
      <c r="M207" s="495"/>
      <c r="N207" s="479"/>
    </row>
    <row r="208" spans="6:14" ht="15" customHeight="1" x14ac:dyDescent="0.3">
      <c r="F208" s="290" t="str">
        <f t="shared" si="8"/>
        <v/>
      </c>
      <c r="G208" s="8"/>
      <c r="H208" s="494"/>
      <c r="I208" s="495"/>
      <c r="J208" s="495"/>
      <c r="K208" s="495"/>
      <c r="L208" s="495"/>
      <c r="M208" s="495"/>
      <c r="N208" s="479"/>
    </row>
    <row r="209" spans="6:14" ht="15" customHeight="1" x14ac:dyDescent="0.3">
      <c r="F209" s="290" t="str">
        <f t="shared" si="8"/>
        <v/>
      </c>
      <c r="G209" s="8"/>
      <c r="H209" s="494"/>
      <c r="I209" s="495"/>
      <c r="J209" s="495"/>
      <c r="K209" s="495"/>
      <c r="L209" s="495"/>
      <c r="M209" s="495"/>
      <c r="N209" s="479"/>
    </row>
    <row r="210" spans="6:14" ht="15" customHeight="1" x14ac:dyDescent="0.3">
      <c r="F210" s="290" t="str">
        <f t="shared" si="8"/>
        <v/>
      </c>
      <c r="G210" s="8"/>
      <c r="H210" s="494"/>
      <c r="I210" s="495"/>
      <c r="J210" s="495"/>
      <c r="K210" s="495"/>
      <c r="L210" s="495"/>
      <c r="M210" s="495"/>
      <c r="N210" s="479"/>
    </row>
    <row r="211" spans="6:14" ht="15" customHeight="1" x14ac:dyDescent="0.3">
      <c r="F211" s="290" t="str">
        <f t="shared" si="8"/>
        <v/>
      </c>
      <c r="G211" s="8"/>
      <c r="H211" s="494"/>
      <c r="I211" s="495"/>
      <c r="J211" s="495"/>
      <c r="K211" s="495"/>
      <c r="L211" s="495"/>
      <c r="M211" s="495"/>
      <c r="N211" s="479"/>
    </row>
    <row r="212" spans="6:14" ht="15" customHeight="1" x14ac:dyDescent="0.3">
      <c r="F212" s="290" t="str">
        <f t="shared" si="8"/>
        <v/>
      </c>
      <c r="G212" s="8"/>
      <c r="H212" s="494"/>
      <c r="I212" s="495"/>
      <c r="J212" s="495"/>
      <c r="K212" s="495"/>
      <c r="L212" s="495"/>
      <c r="M212" s="495"/>
      <c r="N212" s="479"/>
    </row>
    <row r="213" spans="6:14" ht="15" customHeight="1" x14ac:dyDescent="0.3">
      <c r="F213" s="290" t="str">
        <f t="shared" si="8"/>
        <v/>
      </c>
      <c r="G213" s="8"/>
      <c r="H213" s="494"/>
      <c r="I213" s="495"/>
      <c r="J213" s="495"/>
      <c r="K213" s="495"/>
      <c r="L213" s="495"/>
      <c r="M213" s="495"/>
      <c r="N213" s="479"/>
    </row>
    <row r="214" spans="6:14" ht="15" customHeight="1" x14ac:dyDescent="0.3">
      <c r="F214" s="290" t="str">
        <f t="shared" si="8"/>
        <v/>
      </c>
      <c r="G214" s="8"/>
      <c r="H214" s="494"/>
      <c r="I214" s="495"/>
      <c r="J214" s="495"/>
      <c r="K214" s="495"/>
      <c r="L214" s="495"/>
      <c r="M214" s="495"/>
      <c r="N214" s="479"/>
    </row>
    <row r="215" spans="6:14" ht="15" customHeight="1" x14ac:dyDescent="0.3">
      <c r="F215" s="290" t="str">
        <f t="shared" si="8"/>
        <v/>
      </c>
      <c r="G215" s="8"/>
      <c r="H215" s="494"/>
      <c r="I215" s="495"/>
      <c r="J215" s="495"/>
      <c r="K215" s="495"/>
      <c r="L215" s="495"/>
      <c r="M215" s="495"/>
      <c r="N215" s="479"/>
    </row>
    <row r="216" spans="6:14" ht="15" customHeight="1" x14ac:dyDescent="0.3">
      <c r="F216" s="290" t="str">
        <f t="shared" si="8"/>
        <v/>
      </c>
      <c r="G216" s="8"/>
      <c r="H216" s="494"/>
      <c r="I216" s="495"/>
      <c r="J216" s="495"/>
      <c r="K216" s="495"/>
      <c r="L216" s="495"/>
      <c r="M216" s="495"/>
      <c r="N216" s="479"/>
    </row>
    <row r="217" spans="6:14" ht="15" customHeight="1" x14ac:dyDescent="0.3">
      <c r="F217" s="290" t="str">
        <f t="shared" si="8"/>
        <v/>
      </c>
      <c r="G217" s="8"/>
      <c r="H217" s="494"/>
      <c r="I217" s="495"/>
      <c r="J217" s="495"/>
      <c r="K217" s="495"/>
      <c r="L217" s="495"/>
      <c r="M217" s="495"/>
      <c r="N217" s="479"/>
    </row>
    <row r="218" spans="6:14" ht="15" customHeight="1" x14ac:dyDescent="0.3">
      <c r="F218" s="290" t="str">
        <f t="shared" si="8"/>
        <v/>
      </c>
      <c r="G218" s="8"/>
      <c r="H218" s="494"/>
      <c r="I218" s="495"/>
      <c r="J218" s="495"/>
      <c r="K218" s="495"/>
      <c r="L218" s="495"/>
      <c r="M218" s="495"/>
      <c r="N218" s="479"/>
    </row>
    <row r="219" spans="6:14" ht="15" customHeight="1" x14ac:dyDescent="0.3">
      <c r="F219" s="290" t="str">
        <f t="shared" si="8"/>
        <v/>
      </c>
      <c r="G219" s="8"/>
      <c r="H219" s="494"/>
      <c r="I219" s="495"/>
      <c r="J219" s="495"/>
      <c r="K219" s="495"/>
      <c r="L219" s="495"/>
      <c r="M219" s="495"/>
      <c r="N219" s="479"/>
    </row>
    <row r="220" spans="6:14" ht="15" customHeight="1" x14ac:dyDescent="0.3">
      <c r="F220" s="290" t="str">
        <f t="shared" si="8"/>
        <v/>
      </c>
      <c r="G220" s="8"/>
      <c r="H220" s="494"/>
      <c r="I220" s="495"/>
      <c r="J220" s="495"/>
      <c r="K220" s="495"/>
      <c r="L220" s="495"/>
      <c r="M220" s="495"/>
      <c r="N220" s="479"/>
    </row>
    <row r="221" spans="6:14" ht="15" customHeight="1" x14ac:dyDescent="0.3">
      <c r="F221" s="290" t="str">
        <f t="shared" si="8"/>
        <v/>
      </c>
      <c r="G221" s="8"/>
      <c r="H221" s="494"/>
      <c r="I221" s="495"/>
      <c r="J221" s="495"/>
      <c r="K221" s="495"/>
      <c r="L221" s="495"/>
      <c r="M221" s="495"/>
      <c r="N221" s="479"/>
    </row>
    <row r="222" spans="6:14" ht="15" customHeight="1" x14ac:dyDescent="0.3">
      <c r="F222" s="290" t="str">
        <f t="shared" si="8"/>
        <v/>
      </c>
      <c r="G222" s="8"/>
      <c r="H222" s="494"/>
      <c r="I222" s="495"/>
      <c r="J222" s="495"/>
      <c r="K222" s="495"/>
      <c r="L222" s="495"/>
      <c r="M222" s="495"/>
      <c r="N222" s="479"/>
    </row>
    <row r="223" spans="6:14" ht="15" customHeight="1" x14ac:dyDescent="0.3">
      <c r="F223" s="290" t="str">
        <f t="shared" si="8"/>
        <v/>
      </c>
      <c r="G223" s="8"/>
      <c r="H223" s="494"/>
      <c r="I223" s="495"/>
      <c r="J223" s="495"/>
      <c r="K223" s="495"/>
      <c r="L223" s="495"/>
      <c r="M223" s="495"/>
      <c r="N223" s="479"/>
    </row>
    <row r="224" spans="6:14" ht="15" customHeight="1" x14ac:dyDescent="0.3">
      <c r="F224" s="290" t="str">
        <f t="shared" si="8"/>
        <v/>
      </c>
      <c r="G224" s="8"/>
      <c r="H224" s="494"/>
      <c r="I224" s="495"/>
      <c r="J224" s="495"/>
      <c r="K224" s="495"/>
      <c r="L224" s="495"/>
      <c r="M224" s="495"/>
      <c r="N224" s="479"/>
    </row>
    <row r="225" spans="6:14" ht="15" customHeight="1" x14ac:dyDescent="0.3">
      <c r="F225" s="290" t="str">
        <f t="shared" si="8"/>
        <v/>
      </c>
      <c r="G225" s="8"/>
      <c r="H225" s="494"/>
      <c r="I225" s="495"/>
      <c r="J225" s="495"/>
      <c r="K225" s="495"/>
      <c r="L225" s="495"/>
      <c r="M225" s="495"/>
      <c r="N225" s="479"/>
    </row>
    <row r="226" spans="6:14" ht="15" customHeight="1" x14ac:dyDescent="0.3">
      <c r="F226" s="290" t="str">
        <f t="shared" si="8"/>
        <v/>
      </c>
      <c r="G226" s="8"/>
      <c r="H226" s="494"/>
      <c r="I226" s="495"/>
      <c r="J226" s="495"/>
      <c r="K226" s="495"/>
      <c r="L226" s="495"/>
      <c r="M226" s="495"/>
      <c r="N226" s="479"/>
    </row>
    <row r="227" spans="6:14" ht="15" customHeight="1" x14ac:dyDescent="0.3">
      <c r="F227" s="290" t="str">
        <f t="shared" si="8"/>
        <v/>
      </c>
      <c r="G227" s="8"/>
      <c r="H227" s="494"/>
      <c r="I227" s="495"/>
      <c r="J227" s="495"/>
      <c r="K227" s="495"/>
      <c r="L227" s="495"/>
      <c r="M227" s="495"/>
      <c r="N227" s="479"/>
    </row>
    <row r="228" spans="6:14" ht="15" customHeight="1" x14ac:dyDescent="0.3">
      <c r="F228" s="290" t="str">
        <f t="shared" si="8"/>
        <v/>
      </c>
      <c r="G228" s="8"/>
      <c r="H228" s="494"/>
      <c r="I228" s="495"/>
      <c r="J228" s="495"/>
      <c r="K228" s="495"/>
      <c r="L228" s="495"/>
      <c r="M228" s="495"/>
      <c r="N228" s="479"/>
    </row>
    <row r="229" spans="6:14" ht="15" customHeight="1" x14ac:dyDescent="0.3">
      <c r="F229" s="290" t="str">
        <f t="shared" si="8"/>
        <v/>
      </c>
      <c r="G229" s="8"/>
      <c r="H229" s="494"/>
      <c r="I229" s="495"/>
      <c r="J229" s="495"/>
      <c r="K229" s="495"/>
      <c r="L229" s="495"/>
      <c r="M229" s="495"/>
      <c r="N229" s="479"/>
    </row>
    <row r="230" spans="6:14" ht="15" customHeight="1" x14ac:dyDescent="0.3">
      <c r="F230" s="290" t="str">
        <f t="shared" si="8"/>
        <v/>
      </c>
      <c r="G230" s="8"/>
      <c r="H230" s="494"/>
      <c r="I230" s="495"/>
      <c r="J230" s="495"/>
      <c r="K230" s="495"/>
      <c r="L230" s="495"/>
      <c r="M230" s="495"/>
      <c r="N230" s="479"/>
    </row>
    <row r="231" spans="6:14" ht="15" customHeight="1" x14ac:dyDescent="0.3">
      <c r="F231" s="290" t="str">
        <f t="shared" ref="F231:F259" si="9">IF(G231="","",ROW(A209))</f>
        <v/>
      </c>
      <c r="G231" s="8"/>
      <c r="H231" s="494"/>
      <c r="I231" s="495"/>
      <c r="J231" s="495"/>
      <c r="K231" s="495"/>
      <c r="L231" s="495"/>
      <c r="M231" s="495"/>
      <c r="N231" s="479"/>
    </row>
    <row r="232" spans="6:14" ht="15" customHeight="1" x14ac:dyDescent="0.3">
      <c r="F232" s="290" t="str">
        <f t="shared" si="9"/>
        <v/>
      </c>
      <c r="G232" s="8"/>
      <c r="H232" s="494"/>
      <c r="I232" s="495"/>
      <c r="J232" s="495"/>
      <c r="K232" s="495"/>
      <c r="L232" s="495"/>
      <c r="M232" s="495"/>
      <c r="N232" s="479"/>
    </row>
    <row r="233" spans="6:14" ht="15" customHeight="1" x14ac:dyDescent="0.3">
      <c r="F233" s="290" t="str">
        <f t="shared" si="9"/>
        <v/>
      </c>
      <c r="G233" s="8"/>
      <c r="H233" s="494"/>
      <c r="I233" s="495"/>
      <c r="J233" s="495"/>
      <c r="K233" s="495"/>
      <c r="L233" s="495"/>
      <c r="M233" s="495"/>
      <c r="N233" s="479"/>
    </row>
    <row r="234" spans="6:14" ht="15" customHeight="1" x14ac:dyDescent="0.3">
      <c r="F234" s="290" t="str">
        <f t="shared" si="9"/>
        <v/>
      </c>
      <c r="G234" s="8"/>
      <c r="H234" s="494"/>
      <c r="I234" s="495"/>
      <c r="J234" s="495"/>
      <c r="K234" s="495"/>
      <c r="L234" s="495"/>
      <c r="M234" s="495"/>
      <c r="N234" s="479"/>
    </row>
    <row r="235" spans="6:14" ht="15" customHeight="1" x14ac:dyDescent="0.3">
      <c r="F235" s="290" t="str">
        <f t="shared" si="9"/>
        <v/>
      </c>
      <c r="G235" s="8"/>
      <c r="H235" s="494"/>
      <c r="I235" s="495"/>
      <c r="J235" s="495"/>
      <c r="K235" s="495"/>
      <c r="L235" s="495"/>
      <c r="M235" s="495"/>
      <c r="N235" s="479"/>
    </row>
    <row r="236" spans="6:14" ht="15" customHeight="1" x14ac:dyDescent="0.3">
      <c r="F236" s="290" t="str">
        <f t="shared" si="9"/>
        <v/>
      </c>
      <c r="G236" s="8"/>
      <c r="H236" s="494"/>
      <c r="I236" s="495"/>
      <c r="J236" s="495"/>
      <c r="K236" s="495"/>
      <c r="L236" s="495"/>
      <c r="M236" s="495"/>
      <c r="N236" s="479"/>
    </row>
    <row r="237" spans="6:14" ht="15" customHeight="1" x14ac:dyDescent="0.3">
      <c r="F237" s="290" t="str">
        <f t="shared" si="9"/>
        <v/>
      </c>
      <c r="G237" s="8"/>
      <c r="H237" s="494"/>
      <c r="I237" s="495"/>
      <c r="J237" s="495"/>
      <c r="K237" s="495"/>
      <c r="L237" s="495"/>
      <c r="M237" s="495"/>
      <c r="N237" s="479"/>
    </row>
    <row r="238" spans="6:14" ht="15" customHeight="1" x14ac:dyDescent="0.3">
      <c r="F238" s="290" t="str">
        <f t="shared" si="9"/>
        <v/>
      </c>
      <c r="G238" s="8"/>
      <c r="H238" s="494"/>
      <c r="I238" s="495"/>
      <c r="J238" s="495"/>
      <c r="K238" s="495"/>
      <c r="L238" s="495"/>
      <c r="M238" s="495"/>
      <c r="N238" s="479"/>
    </row>
    <row r="239" spans="6:14" ht="15" customHeight="1" x14ac:dyDescent="0.3">
      <c r="F239" s="290" t="str">
        <f t="shared" si="9"/>
        <v/>
      </c>
      <c r="G239" s="8"/>
      <c r="H239" s="494"/>
      <c r="I239" s="495"/>
      <c r="J239" s="495"/>
      <c r="K239" s="495"/>
      <c r="L239" s="495"/>
      <c r="M239" s="495"/>
      <c r="N239" s="479"/>
    </row>
    <row r="240" spans="6:14" ht="15" customHeight="1" x14ac:dyDescent="0.3">
      <c r="F240" s="290" t="str">
        <f t="shared" si="9"/>
        <v/>
      </c>
      <c r="G240" s="8"/>
      <c r="H240" s="494"/>
      <c r="I240" s="495"/>
      <c r="J240" s="495"/>
      <c r="K240" s="495"/>
      <c r="L240" s="495"/>
      <c r="M240" s="495"/>
      <c r="N240" s="479"/>
    </row>
    <row r="241" spans="6:14" ht="15" customHeight="1" x14ac:dyDescent="0.3">
      <c r="F241" s="290" t="str">
        <f t="shared" si="9"/>
        <v/>
      </c>
      <c r="G241" s="8"/>
      <c r="H241" s="494"/>
      <c r="I241" s="495"/>
      <c r="J241" s="495"/>
      <c r="K241" s="495"/>
      <c r="L241" s="495"/>
      <c r="M241" s="495"/>
      <c r="N241" s="479"/>
    </row>
    <row r="242" spans="6:14" ht="15" customHeight="1" x14ac:dyDescent="0.3">
      <c r="F242" s="290" t="str">
        <f t="shared" si="9"/>
        <v/>
      </c>
      <c r="G242" s="8"/>
      <c r="H242" s="494"/>
      <c r="I242" s="495"/>
      <c r="J242" s="495"/>
      <c r="K242" s="495"/>
      <c r="L242" s="495"/>
      <c r="M242" s="495"/>
      <c r="N242" s="479"/>
    </row>
    <row r="243" spans="6:14" ht="15" customHeight="1" x14ac:dyDescent="0.3">
      <c r="F243" s="290" t="str">
        <f t="shared" si="9"/>
        <v/>
      </c>
      <c r="G243" s="8"/>
      <c r="H243" s="494"/>
      <c r="I243" s="495"/>
      <c r="J243" s="495"/>
      <c r="K243" s="495"/>
      <c r="L243" s="495"/>
      <c r="M243" s="495"/>
      <c r="N243" s="479"/>
    </row>
    <row r="244" spans="6:14" ht="15" customHeight="1" x14ac:dyDescent="0.3">
      <c r="F244" s="290" t="str">
        <f t="shared" si="9"/>
        <v/>
      </c>
      <c r="G244" s="8"/>
      <c r="H244" s="494"/>
      <c r="I244" s="495"/>
      <c r="J244" s="495"/>
      <c r="K244" s="495"/>
      <c r="L244" s="495"/>
      <c r="M244" s="495"/>
      <c r="N244" s="479"/>
    </row>
    <row r="245" spans="6:14" ht="15" customHeight="1" x14ac:dyDescent="0.3">
      <c r="F245" s="290" t="str">
        <f t="shared" si="9"/>
        <v/>
      </c>
      <c r="G245" s="8"/>
      <c r="H245" s="494"/>
      <c r="I245" s="495"/>
      <c r="J245" s="495"/>
      <c r="K245" s="495"/>
      <c r="L245" s="495"/>
      <c r="M245" s="495"/>
      <c r="N245" s="479"/>
    </row>
    <row r="246" spans="6:14" ht="15" customHeight="1" x14ac:dyDescent="0.3">
      <c r="F246" s="290" t="str">
        <f t="shared" si="9"/>
        <v/>
      </c>
      <c r="G246" s="8"/>
      <c r="H246" s="494"/>
      <c r="I246" s="495"/>
      <c r="J246" s="495"/>
      <c r="K246" s="495"/>
      <c r="L246" s="495"/>
      <c r="M246" s="495"/>
      <c r="N246" s="479"/>
    </row>
    <row r="247" spans="6:14" ht="15" customHeight="1" x14ac:dyDescent="0.3">
      <c r="F247" s="290" t="str">
        <f t="shared" si="9"/>
        <v/>
      </c>
      <c r="G247" s="8"/>
      <c r="H247" s="494"/>
      <c r="I247" s="495"/>
      <c r="J247" s="495"/>
      <c r="K247" s="495"/>
      <c r="L247" s="495"/>
      <c r="M247" s="495"/>
      <c r="N247" s="479"/>
    </row>
    <row r="248" spans="6:14" ht="15" customHeight="1" x14ac:dyDescent="0.3">
      <c r="F248" s="290" t="str">
        <f t="shared" si="9"/>
        <v/>
      </c>
      <c r="G248" s="8"/>
      <c r="H248" s="494"/>
      <c r="I248" s="495"/>
      <c r="J248" s="495"/>
      <c r="K248" s="495"/>
      <c r="L248" s="495"/>
      <c r="M248" s="495"/>
      <c r="N248" s="479"/>
    </row>
    <row r="249" spans="6:14" ht="15" customHeight="1" x14ac:dyDescent="0.3">
      <c r="F249" s="290" t="str">
        <f t="shared" si="9"/>
        <v/>
      </c>
      <c r="G249" s="8"/>
      <c r="H249" s="494"/>
      <c r="I249" s="495"/>
      <c r="J249" s="495"/>
      <c r="K249" s="495"/>
      <c r="L249" s="495"/>
      <c r="M249" s="495"/>
      <c r="N249" s="479"/>
    </row>
    <row r="250" spans="6:14" ht="15" customHeight="1" x14ac:dyDescent="0.3">
      <c r="F250" s="290" t="str">
        <f t="shared" si="9"/>
        <v/>
      </c>
      <c r="G250" s="8"/>
      <c r="H250" s="494"/>
      <c r="I250" s="495"/>
      <c r="J250" s="495"/>
      <c r="K250" s="495"/>
      <c r="L250" s="495"/>
      <c r="M250" s="495"/>
      <c r="N250" s="479"/>
    </row>
    <row r="251" spans="6:14" ht="15" customHeight="1" x14ac:dyDescent="0.3">
      <c r="F251" s="290" t="str">
        <f t="shared" si="9"/>
        <v/>
      </c>
      <c r="G251" s="8"/>
      <c r="H251" s="494"/>
      <c r="I251" s="495"/>
      <c r="J251" s="495"/>
      <c r="K251" s="495"/>
      <c r="L251" s="495"/>
      <c r="M251" s="495"/>
      <c r="N251" s="479"/>
    </row>
    <row r="252" spans="6:14" ht="15" customHeight="1" x14ac:dyDescent="0.3">
      <c r="F252" s="290" t="str">
        <f t="shared" si="9"/>
        <v/>
      </c>
      <c r="G252" s="8"/>
      <c r="H252" s="494"/>
      <c r="I252" s="495"/>
      <c r="J252" s="495"/>
      <c r="K252" s="495"/>
      <c r="L252" s="495"/>
      <c r="M252" s="495"/>
      <c r="N252" s="479"/>
    </row>
    <row r="253" spans="6:14" ht="15" customHeight="1" x14ac:dyDescent="0.3">
      <c r="F253" s="290" t="str">
        <f t="shared" si="9"/>
        <v/>
      </c>
      <c r="G253" s="8"/>
      <c r="H253" s="494"/>
      <c r="I253" s="495"/>
      <c r="J253" s="495"/>
      <c r="K253" s="495"/>
      <c r="L253" s="495"/>
      <c r="M253" s="495"/>
      <c r="N253" s="479"/>
    </row>
    <row r="254" spans="6:14" ht="15" customHeight="1" x14ac:dyDescent="0.3">
      <c r="F254" s="290" t="str">
        <f t="shared" si="9"/>
        <v/>
      </c>
      <c r="G254" s="8"/>
      <c r="H254" s="494"/>
      <c r="I254" s="495"/>
      <c r="J254" s="495"/>
      <c r="K254" s="495"/>
      <c r="L254" s="495"/>
      <c r="M254" s="495"/>
      <c r="N254" s="479"/>
    </row>
    <row r="255" spans="6:14" ht="15" customHeight="1" x14ac:dyDescent="0.3">
      <c r="F255" s="290" t="str">
        <f t="shared" si="9"/>
        <v/>
      </c>
      <c r="G255" s="8"/>
      <c r="H255" s="494"/>
      <c r="I255" s="495"/>
      <c r="J255" s="495"/>
      <c r="K255" s="495"/>
      <c r="L255" s="495"/>
      <c r="M255" s="495"/>
      <c r="N255" s="479"/>
    </row>
    <row r="256" spans="6:14" ht="15" customHeight="1" x14ac:dyDescent="0.3">
      <c r="F256" s="290" t="str">
        <f t="shared" si="9"/>
        <v/>
      </c>
      <c r="G256" s="8"/>
      <c r="H256" s="494"/>
      <c r="I256" s="495"/>
      <c r="J256" s="495"/>
      <c r="K256" s="495"/>
      <c r="L256" s="495"/>
      <c r="M256" s="495"/>
      <c r="N256" s="479"/>
    </row>
    <row r="257" spans="6:14" ht="15" customHeight="1" x14ac:dyDescent="0.3">
      <c r="F257" s="290" t="str">
        <f t="shared" si="9"/>
        <v/>
      </c>
      <c r="G257" s="8"/>
      <c r="H257" s="494"/>
      <c r="I257" s="495"/>
      <c r="J257" s="495"/>
      <c r="K257" s="495"/>
      <c r="L257" s="495"/>
      <c r="M257" s="495"/>
      <c r="N257" s="479"/>
    </row>
    <row r="258" spans="6:14" ht="15" customHeight="1" x14ac:dyDescent="0.3">
      <c r="F258" s="290" t="str">
        <f t="shared" si="9"/>
        <v/>
      </c>
      <c r="G258" s="8"/>
      <c r="H258" s="494"/>
      <c r="I258" s="495"/>
      <c r="J258" s="495"/>
      <c r="K258" s="495"/>
      <c r="L258" s="495"/>
      <c r="M258" s="495"/>
      <c r="N258" s="479"/>
    </row>
    <row r="259" spans="6:14" ht="15" customHeight="1" x14ac:dyDescent="0.3">
      <c r="F259" s="290" t="str">
        <f t="shared" si="9"/>
        <v/>
      </c>
      <c r="G259" s="8"/>
      <c r="H259" s="494"/>
      <c r="I259" s="495"/>
      <c r="J259" s="495"/>
      <c r="K259" s="495"/>
      <c r="L259" s="495"/>
      <c r="M259" s="495"/>
      <c r="N259" s="479"/>
    </row>
  </sheetData>
  <protectedRanges>
    <protectedRange sqref="F23:M102 G103:G259" name="Plage1"/>
  </protectedRanges>
  <phoneticPr fontId="4" type="noConversion"/>
  <conditionalFormatting sqref="E3:E30">
    <cfRule type="iconSet" priority="11">
      <iconSet iconSet="3Symbols" showValue="0">
        <cfvo type="percent" val="0"/>
        <cfvo type="num" val="0"/>
        <cfvo type="num" val="1"/>
      </iconSet>
    </cfRule>
  </conditionalFormatting>
  <conditionalFormatting sqref="I11:J16">
    <cfRule type="cellIs" dxfId="170" priority="7" operator="equal">
      <formula>"Complet"</formula>
    </cfRule>
    <cfRule type="cellIs" dxfId="169" priority="8" operator="equal">
      <formula>"Incomplet"</formula>
    </cfRule>
  </conditionalFormatting>
  <conditionalFormatting sqref="I5:M8 K11:M17">
    <cfRule type="cellIs" dxfId="168" priority="5" operator="equal">
      <formula>"Complet"</formula>
    </cfRule>
    <cfRule type="cellIs" dxfId="167" priority="6" operator="equal">
      <formula>"Incomplet"</formula>
    </cfRule>
  </conditionalFormatting>
  <conditionalFormatting sqref="B3:B22">
    <cfRule type="expression" dxfId="166" priority="1">
      <formula>$C3=_xlfn.SHEET()</formula>
    </cfRule>
  </conditionalFormatting>
  <conditionalFormatting sqref="D3:D22">
    <cfRule type="iconSet" priority="2">
      <iconSet iconSet="3Symbols" showValue="0">
        <cfvo type="percent" val="0"/>
        <cfvo type="num" val="0"/>
        <cfvo type="num" val="1"/>
      </iconSet>
    </cfRule>
  </conditionalFormatting>
  <dataValidations count="2">
    <dataValidation type="list" allowBlank="1" showInputMessage="1" showErrorMessage="1" sqref="I5" xr:uid="{42A84913-6907-4E81-9517-F901F07979D0}">
      <formula1>"Incomplet, Complet"</formula1>
    </dataValidation>
    <dataValidation type="whole" operator="greaterThanOrEqual" allowBlank="1" showInputMessage="1" showErrorMessage="1" sqref="I10:M10 I23:M259" xr:uid="{FED46CC0-1EDD-4457-8D5A-64F33F4C68BB}">
      <formula1>0</formula1>
    </dataValidation>
  </dataValidations>
  <hyperlinks>
    <hyperlink ref="B20" location="'F- RandD'!A1" display="13.RandD" xr:uid="{3477DDE0-01B8-41A9-8EFD-99E92F1043DB}"/>
    <hyperlink ref="B19" location="'F- TransfertTechno'!A1" display="12.TransfertTechno" xr:uid="{B75A1CC1-7547-4BA7-B4EC-7C1F674107E2}"/>
    <hyperlink ref="B18" location="'F- DevCompetLocales'!A1" display="11.DevCompetLocales" xr:uid="{67605CE4-7BFD-4516-94AA-AEF35664E7AB}"/>
    <hyperlink ref="B17" location="'E- Dépenses'!A1" display="10.Dépenses" xr:uid="{372CE734-5F31-4E39-A1FC-B93E99681448}"/>
    <hyperlink ref="B16" location="'D- ListeServicesLoc'!A1" display="09.ListeServicesLoc" xr:uid="{5961C2BA-9DFB-46E8-8F08-5CEE915FB7B6}"/>
    <hyperlink ref="B15" location="'D- Services'!A1" display="08.Services" xr:uid="{C1535186-9F9D-406D-AFAA-0064D40E0D86}"/>
    <hyperlink ref="B14" location="'C- ListeBiensLoc'!A1" display="07.ListeBiensLoc" xr:uid="{969BA3F8-EDB0-438C-94C6-AA66C27B3F5C}"/>
    <hyperlink ref="B13" location="'C- Biens'!A1" display="06.Biens" xr:uid="{FB4D5184-0207-46EF-A121-9E21EA9D4214}"/>
    <hyperlink ref="B12" location="'B- Passation de M.'!A1" display="05.Passation de M." xr:uid="{9481F5C9-8C58-443E-AD6E-ACB0DBCF0D3B}"/>
    <hyperlink ref="B11" location="'B-Facilitations'!A1" display="04.Facilitations" xr:uid="{E6CD3892-D287-4E36-BD44-B5F5A6984DB9}"/>
    <hyperlink ref="B10" location="'A-Remplacement'!A1" display="03.Remplacement" xr:uid="{AE087F4C-99E2-43EF-8524-8B9209D6CF17}"/>
    <hyperlink ref="B9" location="'A-Formations'!A1" display="02.Formations" xr:uid="{7757B703-CB2D-433D-9DFF-2C290FCBDB02}"/>
    <hyperlink ref="B7" location="'A-Emploi'!A1" display="01.Emploi" xr:uid="{C3920841-46BD-4E04-8CD9-D054A4D89650}"/>
    <hyperlink ref="B6" location="RECAP!A1" display="RECAP" xr:uid="{9726F2F6-B434-4F4F-B9F0-F7071431968C}"/>
    <hyperlink ref="B5" location="Identification!A1" display="Identification" xr:uid="{72A9B516-0BEB-410F-B3F5-5DD5CE382EDD}"/>
    <hyperlink ref="B4" location="Définitions!A1" display="Définitions" xr:uid="{3448FC5A-CC09-4834-851C-C7D3BCE6EBC1}"/>
    <hyperlink ref="B3" location="Instructions!A1" display="Instructions" xr:uid="{4B94AAD3-1233-44A5-9E14-60A823490134}"/>
    <hyperlink ref="B8" location="IPL!A1" display="IPL" xr:uid="{257A5FA5-2480-45FE-8DBA-B2CD162D58FD}"/>
    <hyperlink ref="B22" location="'G-ServicesFinanciers'!A1" display="15.Finances" xr:uid="{1C677ACC-D34A-4731-AD3A-4EF5D47A1575}"/>
    <hyperlink ref="B21" location="'G-Assurance'!A1" display="14. Assurance" xr:uid="{CA58B1C1-5CEB-41BE-B71F-B13EDAB52F09}"/>
  </hyperlinks>
  <pageMargins left="0.7" right="0.7" top="0.75" bottom="0.75" header="0.3" footer="0.3"/>
  <pageSetup paperSize="9"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6749AD-D66E-4687-88CB-14FE1ED0FA35}">
  <sheetPr codeName="Sheet13">
    <tabColor theme="2" tint="-0.249977111117893"/>
  </sheetPr>
  <dimension ref="A1:AF125"/>
  <sheetViews>
    <sheetView showGridLines="0" zoomScaleNormal="100" workbookViewId="0">
      <selection activeCell="B14" sqref="B14"/>
    </sheetView>
  </sheetViews>
  <sheetFormatPr defaultColWidth="0" defaultRowHeight="15" customHeight="1" x14ac:dyDescent="0.3"/>
  <cols>
    <col min="1" max="1" width="3.21875" customWidth="1"/>
    <col min="2" max="2" width="18.77734375" style="58" customWidth="1"/>
    <col min="3" max="3" width="2.44140625" style="53" hidden="1" customWidth="1"/>
    <col min="4" max="4" width="3.21875" style="20" customWidth="1"/>
    <col min="5" max="5" width="3.21875" customWidth="1"/>
    <col min="6" max="6" width="6" customWidth="1"/>
    <col min="7" max="7" width="29.21875" customWidth="1"/>
    <col min="8" max="8" width="13.44140625" customWidth="1"/>
    <col min="9" max="9" width="23" customWidth="1"/>
    <col min="10" max="10" width="18.21875" customWidth="1"/>
    <col min="11" max="11" width="17.5546875" style="316" customWidth="1"/>
    <col min="12" max="13" width="17.5546875" customWidth="1"/>
    <col min="14" max="14" width="17.5546875" style="317" customWidth="1"/>
    <col min="15" max="15" width="17.5546875" style="316" customWidth="1"/>
    <col min="16" max="17" width="17.5546875" customWidth="1"/>
    <col min="18" max="18" width="17.5546875" style="317" customWidth="1"/>
    <col min="19" max="19" width="17.5546875" style="316" customWidth="1"/>
    <col min="20" max="21" width="17.5546875" customWidth="1"/>
    <col min="22" max="22" width="17.5546875" style="317" customWidth="1"/>
    <col min="23" max="23" width="17.5546875" style="316" customWidth="1"/>
    <col min="24" max="25" width="17.5546875" customWidth="1"/>
    <col min="26" max="26" width="17.5546875" style="317" customWidth="1"/>
    <col min="27" max="27" width="17.5546875" style="316" customWidth="1"/>
    <col min="28" max="29" width="17.5546875" customWidth="1"/>
    <col min="30" max="30" width="17.5546875" style="317" customWidth="1"/>
    <col min="31" max="31" width="5" customWidth="1"/>
    <col min="32" max="32" width="0" hidden="1" customWidth="1"/>
    <col min="33" max="16384" width="8.77734375" hidden="1"/>
  </cols>
  <sheetData>
    <row r="1" spans="2:32" ht="14.4" x14ac:dyDescent="0.3">
      <c r="E1" s="53"/>
      <c r="F1" s="14" t="s">
        <v>408</v>
      </c>
      <c r="G1" s="14" t="s">
        <v>409</v>
      </c>
      <c r="H1" s="14"/>
      <c r="I1" s="14"/>
      <c r="J1" s="14"/>
      <c r="K1" s="14"/>
      <c r="L1" s="14"/>
      <c r="M1" s="14"/>
      <c r="N1" s="14"/>
      <c r="O1" s="14"/>
      <c r="P1" s="14"/>
      <c r="Q1" s="14"/>
      <c r="R1" s="14"/>
      <c r="S1" s="14"/>
      <c r="T1" s="14"/>
      <c r="U1" s="14"/>
      <c r="V1" s="14"/>
      <c r="W1" s="14"/>
      <c r="X1" s="14"/>
      <c r="Y1" s="14"/>
      <c r="Z1" s="14"/>
      <c r="AA1" s="14"/>
      <c r="AB1" s="14"/>
      <c r="AC1" s="14"/>
      <c r="AD1" s="14"/>
    </row>
    <row r="2" spans="2:32" ht="14.4" x14ac:dyDescent="0.3">
      <c r="B2" s="59"/>
      <c r="C2" s="54"/>
      <c r="F2" s="4">
        <v>1</v>
      </c>
      <c r="G2" t="s">
        <v>410</v>
      </c>
      <c r="K2"/>
      <c r="N2"/>
      <c r="O2"/>
      <c r="R2"/>
      <c r="S2"/>
      <c r="V2"/>
      <c r="W2"/>
      <c r="Z2"/>
      <c r="AA2"/>
      <c r="AD2"/>
    </row>
    <row r="3" spans="2:32" ht="14.4" x14ac:dyDescent="0.3">
      <c r="B3" s="470" t="s">
        <v>1</v>
      </c>
      <c r="C3" s="471">
        <v>1</v>
      </c>
      <c r="D3" s="472">
        <f>IF(Instructions!H38="Complet",1,0)</f>
        <v>0</v>
      </c>
      <c r="F3" s="4"/>
      <c r="K3"/>
      <c r="N3"/>
      <c r="O3"/>
      <c r="R3"/>
      <c r="S3"/>
      <c r="V3"/>
      <c r="W3"/>
      <c r="Z3"/>
      <c r="AA3"/>
      <c r="AD3"/>
    </row>
    <row r="4" spans="2:32" ht="14.4" x14ac:dyDescent="0.3">
      <c r="B4" s="475" t="s">
        <v>2</v>
      </c>
      <c r="C4" s="55">
        <v>2</v>
      </c>
      <c r="D4" s="474">
        <v>1</v>
      </c>
      <c r="F4" s="4"/>
      <c r="H4" s="303" t="s">
        <v>211</v>
      </c>
      <c r="K4"/>
      <c r="N4"/>
      <c r="O4"/>
      <c r="R4"/>
      <c r="S4"/>
      <c r="V4"/>
      <c r="W4"/>
      <c r="Z4"/>
      <c r="AA4"/>
      <c r="AD4"/>
    </row>
    <row r="5" spans="2:32" ht="14.4" x14ac:dyDescent="0.3">
      <c r="B5" s="478" t="s">
        <v>3</v>
      </c>
      <c r="C5" s="55">
        <v>3</v>
      </c>
      <c r="D5" s="474">
        <f>IF(Identification!G3="Complet",1,0)</f>
        <v>0</v>
      </c>
      <c r="F5" s="4"/>
      <c r="H5" s="24" t="s">
        <v>700</v>
      </c>
      <c r="K5"/>
      <c r="N5"/>
      <c r="O5"/>
      <c r="R5"/>
      <c r="S5"/>
      <c r="V5"/>
      <c r="W5"/>
      <c r="Z5"/>
      <c r="AA5"/>
      <c r="AD5"/>
    </row>
    <row r="6" spans="2:32" ht="14.4" x14ac:dyDescent="0.3">
      <c r="B6" s="473" t="s">
        <v>4</v>
      </c>
      <c r="C6" s="55">
        <v>4</v>
      </c>
      <c r="D6" s="474">
        <v>1</v>
      </c>
      <c r="F6" s="4"/>
      <c r="K6"/>
      <c r="N6"/>
      <c r="O6"/>
      <c r="R6"/>
      <c r="S6"/>
      <c r="V6"/>
      <c r="W6"/>
      <c r="Z6"/>
      <c r="AA6"/>
      <c r="AD6"/>
    </row>
    <row r="7" spans="2:32" ht="14.4" x14ac:dyDescent="0.3">
      <c r="B7" s="473" t="s">
        <v>5</v>
      </c>
      <c r="C7" s="55">
        <v>5</v>
      </c>
      <c r="D7" s="474">
        <f>IF('A-Emploi'!H5="Complet",1,0)</f>
        <v>0</v>
      </c>
      <c r="F7" s="4"/>
      <c r="K7"/>
      <c r="N7"/>
      <c r="O7"/>
      <c r="R7"/>
      <c r="S7"/>
      <c r="V7"/>
      <c r="W7"/>
      <c r="Z7"/>
      <c r="AA7"/>
      <c r="AD7"/>
    </row>
    <row r="8" spans="2:32" ht="14.4" x14ac:dyDescent="0.3">
      <c r="B8" s="473" t="s">
        <v>6</v>
      </c>
      <c r="C8" s="55">
        <v>6</v>
      </c>
      <c r="D8" s="474">
        <v>1</v>
      </c>
      <c r="F8" s="4"/>
      <c r="K8"/>
      <c r="N8"/>
      <c r="O8"/>
      <c r="R8"/>
      <c r="S8"/>
      <c r="V8"/>
      <c r="W8"/>
      <c r="Z8"/>
      <c r="AA8"/>
      <c r="AD8"/>
    </row>
    <row r="9" spans="2:32" thickBot="1" x14ac:dyDescent="0.35">
      <c r="B9" s="473" t="s">
        <v>7</v>
      </c>
      <c r="C9" s="55">
        <v>7</v>
      </c>
      <c r="D9" s="474">
        <f>IF('A-Formations'!I5="Complet",1,0)</f>
        <v>0</v>
      </c>
      <c r="F9" s="4"/>
      <c r="K9"/>
      <c r="N9"/>
      <c r="O9"/>
      <c r="R9"/>
      <c r="S9"/>
      <c r="V9"/>
      <c r="W9"/>
      <c r="Z9"/>
      <c r="AA9"/>
      <c r="AD9"/>
    </row>
    <row r="10" spans="2:32" ht="15.6" thickTop="1" thickBot="1" x14ac:dyDescent="0.35">
      <c r="B10" s="473" t="s">
        <v>8</v>
      </c>
      <c r="C10" s="55">
        <v>8</v>
      </c>
      <c r="D10" s="474">
        <f>IF('A-Remplacement'!I5="Complet",1,0)</f>
        <v>0</v>
      </c>
      <c r="F10" s="4"/>
      <c r="G10" s="304"/>
      <c r="H10" s="305"/>
      <c r="I10" s="305"/>
      <c r="J10" s="306"/>
      <c r="K10" s="307">
        <f>+K23</f>
        <v>2024</v>
      </c>
      <c r="L10" s="307">
        <f>+K10+1</f>
        <v>2025</v>
      </c>
      <c r="M10" s="307">
        <f t="shared" ref="M10:O10" si="0">+L10+1</f>
        <v>2026</v>
      </c>
      <c r="N10" s="307">
        <f t="shared" si="0"/>
        <v>2027</v>
      </c>
      <c r="O10" s="307">
        <f t="shared" si="0"/>
        <v>2028</v>
      </c>
      <c r="R10"/>
      <c r="S10"/>
      <c r="V10"/>
      <c r="W10"/>
      <c r="Z10"/>
      <c r="AA10"/>
      <c r="AD10"/>
    </row>
    <row r="11" spans="2:32" ht="15.6" thickTop="1" thickBot="1" x14ac:dyDescent="0.35">
      <c r="B11" s="473" t="s">
        <v>9</v>
      </c>
      <c r="C11" s="55">
        <v>9</v>
      </c>
      <c r="D11" s="474">
        <f>IF('B-Facilitations'!I5="Complet",1,0)</f>
        <v>0</v>
      </c>
      <c r="F11" s="4"/>
      <c r="G11" s="304"/>
      <c r="H11" s="308"/>
      <c r="I11" s="309"/>
      <c r="J11" s="307" t="s">
        <v>411</v>
      </c>
      <c r="K11" s="310">
        <f>SUM(Services[Montant estimatif (En Fcfa)])</f>
        <v>0</v>
      </c>
      <c r="L11" s="310">
        <f>SUM(Services[Montant estimatif (En Fcfa)1])</f>
        <v>0</v>
      </c>
      <c r="M11" s="310">
        <f>SUM(Services[Montant estimatif (En Fcfa)2])</f>
        <v>0</v>
      </c>
      <c r="N11" s="310">
        <f>SUM(Services[Montant estimatif (En Fcfa)3])</f>
        <v>0</v>
      </c>
      <c r="O11" s="310">
        <f>SUM(Services[Montant estimatif (En Fcfa)4])</f>
        <v>0</v>
      </c>
      <c r="R11"/>
      <c r="S11"/>
      <c r="V11"/>
      <c r="W11"/>
      <c r="Z11"/>
      <c r="AA11"/>
      <c r="AD11"/>
    </row>
    <row r="12" spans="2:32" ht="15.6" thickTop="1" thickBot="1" x14ac:dyDescent="0.35">
      <c r="B12" s="473" t="s">
        <v>10</v>
      </c>
      <c r="C12" s="55">
        <v>10</v>
      </c>
      <c r="D12" s="474">
        <f>IF('B- Passation de M.'!I5="Complet",1,0)</f>
        <v>0</v>
      </c>
      <c r="F12" s="4"/>
      <c r="G12" s="309"/>
      <c r="H12" s="309"/>
      <c r="I12" s="309"/>
      <c r="J12" s="307" t="s">
        <v>675</v>
      </c>
      <c r="K12" s="310">
        <f>SUMIF(Services[Nationalité du prestataire/Fournisseur],"Ivoirien", Services[Montant estimatif (En Fcfa)])</f>
        <v>0</v>
      </c>
      <c r="L12" s="310">
        <f>SUMIF(Services[Nationalité du prestataire/ Fournisseur1],"Ivoirien", Services[Montant estimatif (En Fcfa)1])</f>
        <v>0</v>
      </c>
      <c r="M12" s="310">
        <f>SUMIF(Services[Nationalité du prestataire/ Fournisseur2],"Ivoirien", Services[Montant estimatif (En Fcfa)2])</f>
        <v>0</v>
      </c>
      <c r="N12" s="310">
        <f>SUMIF(Services[Nationalité du prestataire/ Fournisseur3],"Ivoirien", Services[Montant estimatif (En Fcfa)3])</f>
        <v>0</v>
      </c>
      <c r="O12" s="310">
        <f>SUMIF(Services[Nationalité du prestataire/ Fournisseur4],"Ivoirien", Services[Montant estimatif (En Fcfa)4])</f>
        <v>0</v>
      </c>
      <c r="P12" s="311"/>
      <c r="R12" s="311">
        <f>SUMIF(Services[Montant estimatif (En Fcfa)3],"Ivoirien", Services[Disponibilité du service en Côte d''Ivoire4])</f>
        <v>0</v>
      </c>
      <c r="S12" s="311">
        <f>SUMIF(Services[Disponibilité du service en Côte d''Ivoire4],"Ivoirien", Services[Durée estimée du service (mois)4])</f>
        <v>0</v>
      </c>
      <c r="T12" s="311">
        <f>SUMIF(Services[Durée estimée du service (mois)4],"Ivoirien", Services[Nationalité du prestataire/ Fournisseur4])</f>
        <v>0</v>
      </c>
      <c r="V12" s="311">
        <f>SUMIF(Services[Montant estimatif (En Fcfa)4],"Ivoirien", Services[S/N])</f>
        <v>0</v>
      </c>
      <c r="W12"/>
      <c r="Z12"/>
      <c r="AA12"/>
      <c r="AD12"/>
    </row>
    <row r="13" spans="2:32" ht="15.6" thickTop="1" thickBot="1" x14ac:dyDescent="0.35">
      <c r="B13" s="473" t="s">
        <v>697</v>
      </c>
      <c r="C13" s="55">
        <v>11</v>
      </c>
      <c r="D13" s="474">
        <f>IF('C- Biens'!I5="Complet",1,0)</f>
        <v>0</v>
      </c>
      <c r="G13" s="304"/>
      <c r="H13" s="305"/>
      <c r="I13" s="305"/>
      <c r="J13" s="306" t="s">
        <v>412</v>
      </c>
      <c r="K13" s="312" t="str">
        <f>IF(ISERROR(K12/K11),"",K12/K11)</f>
        <v/>
      </c>
      <c r="L13" s="312" t="str">
        <f t="shared" ref="L13:O13" si="1">IF(ISERROR(L12/L11),"",L12/L11)</f>
        <v/>
      </c>
      <c r="M13" s="312" t="str">
        <f t="shared" si="1"/>
        <v/>
      </c>
      <c r="N13" s="312" t="str">
        <f t="shared" si="1"/>
        <v/>
      </c>
      <c r="O13" s="312" t="str">
        <f t="shared" si="1"/>
        <v/>
      </c>
      <c r="R13"/>
      <c r="S13"/>
      <c r="V13"/>
      <c r="W13"/>
      <c r="Z13"/>
      <c r="AA13"/>
      <c r="AD13"/>
    </row>
    <row r="14" spans="2:32" ht="16.2" thickTop="1" x14ac:dyDescent="0.3">
      <c r="B14" s="473" t="s">
        <v>12</v>
      </c>
      <c r="C14" s="55">
        <v>12</v>
      </c>
      <c r="D14" s="474">
        <f>IF('C- ListeBiensLoc'!I5="Complet",1,0)</f>
        <v>0</v>
      </c>
      <c r="F14" s="4"/>
      <c r="G14" s="66"/>
      <c r="K14"/>
      <c r="N14"/>
      <c r="O14"/>
      <c r="R14"/>
      <c r="S14"/>
      <c r="V14"/>
      <c r="W14"/>
      <c r="Z14"/>
      <c r="AA14"/>
      <c r="AD14"/>
    </row>
    <row r="15" spans="2:32" ht="14.4" x14ac:dyDescent="0.3">
      <c r="B15" s="473" t="s">
        <v>698</v>
      </c>
      <c r="C15" s="55">
        <v>13</v>
      </c>
      <c r="D15" s="474">
        <f>IF('D- Services'!H5="Complet",1,0)</f>
        <v>0</v>
      </c>
      <c r="F15" s="4"/>
      <c r="G15" s="4"/>
      <c r="H15" s="4"/>
      <c r="I15" s="4"/>
      <c r="J15" s="4"/>
      <c r="K15" s="4"/>
      <c r="L15" s="4"/>
      <c r="M15" s="4"/>
      <c r="N15" s="4"/>
      <c r="O15" s="4"/>
      <c r="P15" s="4"/>
      <c r="Q15" s="4"/>
      <c r="R15" s="4"/>
      <c r="S15" s="4"/>
      <c r="T15" s="4"/>
      <c r="U15" s="4"/>
      <c r="V15" s="4"/>
      <c r="W15" s="4"/>
      <c r="X15" s="4"/>
      <c r="Y15" s="4"/>
      <c r="Z15" s="4"/>
      <c r="AA15" s="4"/>
      <c r="AB15" s="4"/>
      <c r="AC15" s="4"/>
      <c r="AD15" s="4"/>
      <c r="AE15" s="4"/>
      <c r="AF15" s="4"/>
    </row>
    <row r="16" spans="2:32" ht="14.4" x14ac:dyDescent="0.3">
      <c r="B16" s="473" t="s">
        <v>14</v>
      </c>
      <c r="C16" s="55">
        <v>14</v>
      </c>
      <c r="D16" s="474">
        <f>IF('D- ListeServicesLoc'!I5="Complet",1,0)</f>
        <v>0</v>
      </c>
      <c r="F16" s="4"/>
      <c r="G16" s="4"/>
      <c r="H16" s="4"/>
      <c r="I16" s="4"/>
      <c r="J16" s="4"/>
      <c r="K16" s="4"/>
      <c r="L16" s="4"/>
      <c r="M16" s="4"/>
      <c r="N16" s="4"/>
      <c r="O16" s="4"/>
      <c r="P16" s="4"/>
      <c r="Q16" s="4"/>
      <c r="R16" s="4"/>
      <c r="S16" s="4"/>
      <c r="T16" s="4"/>
      <c r="U16" s="4"/>
      <c r="V16" s="4"/>
      <c r="W16" s="4"/>
      <c r="X16" s="4"/>
      <c r="Y16" s="4"/>
      <c r="Z16" s="4"/>
      <c r="AA16" s="4"/>
      <c r="AB16" s="4"/>
      <c r="AC16" s="4"/>
      <c r="AD16" s="4"/>
      <c r="AE16" s="4"/>
      <c r="AF16" s="4"/>
    </row>
    <row r="17" spans="1:32" ht="14.4" x14ac:dyDescent="0.3">
      <c r="B17" s="473" t="s">
        <v>699</v>
      </c>
      <c r="C17" s="55">
        <v>15</v>
      </c>
      <c r="D17" s="474">
        <f>IF('E- Dépenses'!H5="Complet",1,0)</f>
        <v>0</v>
      </c>
      <c r="F17" s="4"/>
      <c r="G17" s="4"/>
      <c r="H17" s="4"/>
      <c r="I17" s="4"/>
      <c r="J17" s="4"/>
      <c r="K17" s="4"/>
      <c r="L17" s="4"/>
      <c r="M17" s="4"/>
      <c r="N17" s="4"/>
      <c r="O17" s="4"/>
      <c r="P17" s="4"/>
      <c r="Q17" s="4"/>
      <c r="R17" s="4"/>
      <c r="S17" s="4"/>
      <c r="T17" s="4"/>
      <c r="U17" s="4"/>
      <c r="V17" s="4"/>
      <c r="W17" s="4"/>
      <c r="X17" s="4"/>
      <c r="Y17" s="4"/>
      <c r="Z17" s="4"/>
      <c r="AA17" s="4"/>
      <c r="AB17" s="4"/>
      <c r="AC17" s="4"/>
      <c r="AD17" s="4"/>
      <c r="AE17" s="4"/>
      <c r="AF17" s="4"/>
    </row>
    <row r="18" spans="1:32" ht="14.4" x14ac:dyDescent="0.3">
      <c r="B18" s="473" t="s">
        <v>16</v>
      </c>
      <c r="C18" s="55">
        <v>16</v>
      </c>
      <c r="D18" s="474">
        <f>IF('F- DevCompetLocales'!I5="Complet",1,0)</f>
        <v>0</v>
      </c>
      <c r="F18" s="4"/>
      <c r="G18" s="4"/>
      <c r="H18" s="4"/>
      <c r="I18" s="4"/>
      <c r="J18" s="4"/>
      <c r="K18" s="4"/>
      <c r="L18" s="4"/>
      <c r="M18" s="4"/>
      <c r="N18" s="4"/>
      <c r="O18" s="4"/>
      <c r="P18" s="4"/>
      <c r="Q18" s="4"/>
      <c r="R18" s="4"/>
      <c r="S18" s="4"/>
      <c r="T18" s="4"/>
      <c r="U18" s="4"/>
      <c r="V18" s="4"/>
      <c r="W18" s="4"/>
      <c r="X18" s="4"/>
      <c r="Y18" s="4"/>
      <c r="Z18" s="4"/>
      <c r="AA18" s="4"/>
      <c r="AB18" s="4"/>
      <c r="AC18" s="4"/>
      <c r="AD18" s="4"/>
      <c r="AE18" s="4"/>
      <c r="AF18" s="4"/>
    </row>
    <row r="19" spans="1:32" ht="14.4" x14ac:dyDescent="0.3">
      <c r="B19" s="473" t="s">
        <v>17</v>
      </c>
      <c r="C19" s="55">
        <v>17</v>
      </c>
      <c r="D19" s="474">
        <f>IF('F- TransfertTechno'!I5="Complet",1,0)</f>
        <v>0</v>
      </c>
      <c r="F19" s="4"/>
      <c r="G19" s="4"/>
      <c r="H19" s="4"/>
      <c r="I19" s="4"/>
      <c r="J19" s="4"/>
      <c r="K19" s="4"/>
      <c r="L19" s="4"/>
      <c r="M19" s="4"/>
      <c r="N19" s="4"/>
      <c r="O19" s="4"/>
      <c r="P19" s="4"/>
      <c r="Q19" s="4"/>
      <c r="R19" s="4"/>
      <c r="S19" s="4"/>
      <c r="T19" s="4"/>
      <c r="U19" s="4"/>
      <c r="V19" s="4"/>
      <c r="W19" s="4"/>
      <c r="X19" s="4"/>
      <c r="Y19" s="4"/>
      <c r="Z19" s="4"/>
      <c r="AA19" s="4"/>
      <c r="AB19" s="4"/>
      <c r="AC19" s="4"/>
      <c r="AD19" s="4"/>
      <c r="AE19" s="4"/>
      <c r="AF19" s="4"/>
    </row>
    <row r="20" spans="1:32" ht="14.4" x14ac:dyDescent="0.3">
      <c r="B20" s="473" t="s">
        <v>470</v>
      </c>
      <c r="C20" s="55">
        <v>18</v>
      </c>
      <c r="D20" s="474">
        <f>IF('F- RandD'!I5="Complet",1,0)</f>
        <v>0</v>
      </c>
      <c r="F20" s="4"/>
      <c r="G20" s="4"/>
      <c r="H20" s="4"/>
      <c r="I20" s="4"/>
      <c r="J20" s="4"/>
      <c r="K20" s="4"/>
      <c r="L20" s="4"/>
      <c r="M20" s="4"/>
      <c r="N20" s="4"/>
      <c r="O20" s="4"/>
      <c r="P20" s="4"/>
      <c r="Q20" s="4"/>
      <c r="R20" s="4"/>
      <c r="S20" s="4"/>
      <c r="T20" s="4"/>
      <c r="U20" s="4"/>
      <c r="V20" s="4"/>
      <c r="W20" s="4"/>
      <c r="X20" s="4"/>
      <c r="Y20" s="4"/>
      <c r="Z20" s="4"/>
      <c r="AA20" s="4"/>
      <c r="AB20" s="4"/>
      <c r="AC20" s="4"/>
      <c r="AD20" s="4"/>
      <c r="AE20" s="4"/>
      <c r="AF20" s="4"/>
    </row>
    <row r="21" spans="1:32" s="479" customFormat="1" ht="14.4" x14ac:dyDescent="0.3">
      <c r="A21"/>
      <c r="B21" s="473" t="s">
        <v>471</v>
      </c>
      <c r="C21" s="55">
        <v>19</v>
      </c>
      <c r="D21" s="474">
        <f>IF('G-Assurance'!I6="Complet",1,0)</f>
        <v>0</v>
      </c>
      <c r="E21"/>
      <c r="F21" s="4"/>
      <c r="G21" s="4"/>
      <c r="H21" s="4"/>
      <c r="I21" s="4"/>
      <c r="J21" s="496"/>
      <c r="K21" s="496"/>
      <c r="L21" s="496"/>
      <c r="M21" s="496"/>
      <c r="N21" s="496"/>
      <c r="O21" s="496"/>
      <c r="P21" s="496"/>
      <c r="Q21" s="496"/>
      <c r="R21" s="496"/>
      <c r="S21" s="496"/>
      <c r="T21" s="496"/>
      <c r="U21" s="496"/>
      <c r="V21" s="496"/>
      <c r="W21" s="496"/>
      <c r="X21" s="496"/>
      <c r="Y21" s="496"/>
      <c r="Z21" s="496"/>
      <c r="AA21" s="496"/>
      <c r="AB21" s="496"/>
      <c r="AC21" s="496"/>
      <c r="AD21" s="496"/>
      <c r="AE21" s="496"/>
      <c r="AF21" s="496"/>
    </row>
    <row r="22" spans="1:32" s="479" customFormat="1" ht="14.4" x14ac:dyDescent="0.3">
      <c r="A22"/>
      <c r="B22" s="475" t="s">
        <v>674</v>
      </c>
      <c r="C22" s="476">
        <v>20</v>
      </c>
      <c r="D22" s="477">
        <f>IF('G-ServicesFinanciers'!I6="Complet",1,0)</f>
        <v>0</v>
      </c>
      <c r="E22"/>
      <c r="F22" s="4"/>
      <c r="G22" s="4"/>
      <c r="H22" s="4"/>
      <c r="I22" s="4"/>
      <c r="J22" s="496"/>
      <c r="K22" s="496"/>
      <c r="L22" s="496"/>
      <c r="M22" s="496"/>
      <c r="N22" s="496"/>
      <c r="O22" s="496"/>
      <c r="P22" s="496"/>
      <c r="Q22" s="496"/>
      <c r="R22" s="496"/>
      <c r="S22" s="496"/>
      <c r="T22" s="496"/>
      <c r="U22" s="496"/>
      <c r="V22" s="496"/>
      <c r="W22" s="496"/>
      <c r="X22" s="496"/>
      <c r="Y22" s="496"/>
      <c r="Z22" s="496"/>
      <c r="AA22" s="496"/>
      <c r="AB22" s="496"/>
      <c r="AC22" s="496"/>
      <c r="AD22" s="496"/>
      <c r="AE22" s="496"/>
      <c r="AF22" s="496"/>
    </row>
    <row r="23" spans="1:32" s="479" customFormat="1" ht="15" customHeight="1" x14ac:dyDescent="0.3">
      <c r="A23"/>
      <c r="B23"/>
      <c r="C23"/>
      <c r="D23"/>
      <c r="E23"/>
      <c r="F23"/>
      <c r="G23"/>
      <c r="H23"/>
      <c r="I23"/>
      <c r="K23" s="497">
        <f>+Identification!G14</f>
        <v>2024</v>
      </c>
      <c r="L23" s="497"/>
      <c r="M23" s="497"/>
      <c r="N23" s="497"/>
      <c r="O23" s="497">
        <f>+K23+1</f>
        <v>2025</v>
      </c>
      <c r="P23" s="497"/>
      <c r="Q23" s="497"/>
      <c r="R23" s="497"/>
      <c r="S23" s="497">
        <f>+O23+1</f>
        <v>2026</v>
      </c>
      <c r="T23" s="497"/>
      <c r="U23" s="497"/>
      <c r="V23" s="497"/>
      <c r="W23" s="497">
        <f>+S23+1</f>
        <v>2027</v>
      </c>
      <c r="X23" s="497"/>
      <c r="Y23" s="497"/>
      <c r="Z23" s="497"/>
      <c r="AA23" s="497">
        <f>+W23+1</f>
        <v>2028</v>
      </c>
      <c r="AB23" s="497"/>
      <c r="AC23" s="497"/>
      <c r="AD23" s="497"/>
    </row>
    <row r="24" spans="1:32" s="479" customFormat="1" ht="15" customHeight="1" x14ac:dyDescent="0.3">
      <c r="A24"/>
      <c r="B24"/>
      <c r="C24"/>
      <c r="D24"/>
      <c r="E24"/>
      <c r="F24"/>
      <c r="G24"/>
      <c r="H24"/>
      <c r="I24"/>
      <c r="K24" s="497"/>
      <c r="L24" s="497"/>
      <c r="M24" s="497"/>
      <c r="N24" s="497"/>
      <c r="O24" s="497"/>
      <c r="P24" s="497"/>
      <c r="Q24" s="497"/>
      <c r="R24" s="497"/>
      <c r="S24" s="497"/>
      <c r="T24" s="497"/>
      <c r="U24" s="497"/>
      <c r="V24" s="497"/>
      <c r="W24" s="497"/>
      <c r="X24" s="497"/>
      <c r="Y24" s="497"/>
      <c r="Z24" s="497"/>
      <c r="AA24" s="497"/>
      <c r="AB24" s="497"/>
      <c r="AC24" s="497"/>
      <c r="AD24" s="497"/>
    </row>
    <row r="25" spans="1:32" s="482" customFormat="1" ht="41.4" x14ac:dyDescent="0.3">
      <c r="A25" s="68"/>
      <c r="B25"/>
      <c r="C25"/>
      <c r="D25"/>
      <c r="E25" s="20"/>
      <c r="F25" s="313" t="s">
        <v>242</v>
      </c>
      <c r="G25" s="313" t="s">
        <v>111</v>
      </c>
      <c r="H25" s="314" t="s">
        <v>115</v>
      </c>
      <c r="I25" s="314" t="s">
        <v>117</v>
      </c>
      <c r="J25" s="498" t="s">
        <v>119</v>
      </c>
      <c r="K25" s="499" t="s">
        <v>413</v>
      </c>
      <c r="L25" s="499" t="s">
        <v>414</v>
      </c>
      <c r="M25" s="499" t="s">
        <v>415</v>
      </c>
      <c r="N25" s="499" t="s">
        <v>91</v>
      </c>
      <c r="O25" s="499" t="s">
        <v>416</v>
      </c>
      <c r="P25" s="499" t="s">
        <v>417</v>
      </c>
      <c r="Q25" s="499" t="s">
        <v>418</v>
      </c>
      <c r="R25" s="499" t="s">
        <v>373</v>
      </c>
      <c r="S25" s="499" t="s">
        <v>419</v>
      </c>
      <c r="T25" s="499" t="s">
        <v>420</v>
      </c>
      <c r="U25" s="499" t="s">
        <v>421</v>
      </c>
      <c r="V25" s="499" t="s">
        <v>381</v>
      </c>
      <c r="W25" s="499" t="s">
        <v>422</v>
      </c>
      <c r="X25" s="499" t="s">
        <v>423</v>
      </c>
      <c r="Y25" s="499" t="s">
        <v>424</v>
      </c>
      <c r="Z25" s="499" t="s">
        <v>389</v>
      </c>
      <c r="AA25" s="499" t="s">
        <v>425</v>
      </c>
      <c r="AB25" s="499" t="s">
        <v>426</v>
      </c>
      <c r="AC25" s="499" t="s">
        <v>427</v>
      </c>
      <c r="AD25" s="499" t="s">
        <v>397</v>
      </c>
    </row>
    <row r="26" spans="1:32" s="479" customFormat="1" ht="14.4" x14ac:dyDescent="0.3">
      <c r="A26"/>
      <c r="B26"/>
      <c r="C26"/>
      <c r="D26"/>
      <c r="E26"/>
      <c r="F26" s="315" t="str">
        <f t="shared" ref="F26:F57" si="2">IF(G26="","",ROW(A1))</f>
        <v/>
      </c>
      <c r="G26" s="26"/>
      <c r="H26" s="136"/>
      <c r="I26" s="26"/>
      <c r="J26" s="72"/>
      <c r="K26" s="71"/>
      <c r="L26" s="500"/>
      <c r="M26" s="71"/>
      <c r="N26" s="71"/>
      <c r="O26" s="71"/>
      <c r="P26" s="500"/>
      <c r="Q26" s="71"/>
      <c r="R26" s="71"/>
      <c r="S26" s="71"/>
      <c r="T26" s="500"/>
      <c r="U26" s="71"/>
      <c r="V26" s="71"/>
      <c r="W26" s="71"/>
      <c r="X26" s="500"/>
      <c r="Y26" s="71"/>
      <c r="Z26" s="71"/>
      <c r="AA26" s="71"/>
      <c r="AB26" s="500"/>
      <c r="AC26" s="71"/>
      <c r="AD26" s="71"/>
    </row>
    <row r="27" spans="1:32" s="479" customFormat="1" ht="14.4" x14ac:dyDescent="0.3">
      <c r="A27"/>
      <c r="B27"/>
      <c r="C27"/>
      <c r="D27"/>
      <c r="E27"/>
      <c r="F27" s="315" t="str">
        <f t="shared" si="2"/>
        <v/>
      </c>
      <c r="G27" s="26"/>
      <c r="H27" s="136"/>
      <c r="I27" s="26"/>
      <c r="J27" s="72"/>
      <c r="K27" s="71"/>
      <c r="L27" s="500"/>
      <c r="M27" s="71"/>
      <c r="N27" s="71"/>
      <c r="O27" s="71"/>
      <c r="P27" s="500"/>
      <c r="Q27" s="71"/>
      <c r="R27" s="71"/>
      <c r="S27" s="71"/>
      <c r="T27" s="500"/>
      <c r="U27" s="71"/>
      <c r="V27" s="71"/>
      <c r="W27" s="71"/>
      <c r="X27" s="500"/>
      <c r="Y27" s="71"/>
      <c r="Z27" s="71"/>
      <c r="AA27" s="71"/>
      <c r="AB27" s="500"/>
      <c r="AC27" s="71"/>
      <c r="AD27" s="71"/>
    </row>
    <row r="28" spans="1:32" s="479" customFormat="1" ht="14.4" x14ac:dyDescent="0.3">
      <c r="A28"/>
      <c r="B28"/>
      <c r="C28"/>
      <c r="D28"/>
      <c r="E28"/>
      <c r="F28" s="315" t="str">
        <f t="shared" si="2"/>
        <v/>
      </c>
      <c r="G28" s="26"/>
      <c r="H28" s="136"/>
      <c r="I28" s="26"/>
      <c r="J28" s="72"/>
      <c r="K28" s="71"/>
      <c r="L28" s="500"/>
      <c r="M28" s="71"/>
      <c r="N28" s="71"/>
      <c r="O28" s="71"/>
      <c r="P28" s="500"/>
      <c r="Q28" s="71"/>
      <c r="R28" s="71"/>
      <c r="S28" s="71"/>
      <c r="T28" s="500"/>
      <c r="U28" s="71"/>
      <c r="V28" s="71"/>
      <c r="W28" s="71"/>
      <c r="X28" s="500"/>
      <c r="Y28" s="71"/>
      <c r="Z28" s="71"/>
      <c r="AA28" s="71"/>
      <c r="AB28" s="500"/>
      <c r="AC28" s="71"/>
      <c r="AD28" s="71"/>
    </row>
    <row r="29" spans="1:32" s="479" customFormat="1" ht="15" customHeight="1" x14ac:dyDescent="0.3">
      <c r="A29"/>
      <c r="B29"/>
      <c r="C29"/>
      <c r="D29"/>
      <c r="E29"/>
      <c r="F29" s="315" t="str">
        <f t="shared" si="2"/>
        <v/>
      </c>
      <c r="G29" s="26"/>
      <c r="H29" s="137"/>
      <c r="I29" s="26"/>
      <c r="J29" s="501"/>
      <c r="K29" s="500"/>
      <c r="L29" s="500"/>
      <c r="M29" s="500"/>
      <c r="N29" s="71"/>
      <c r="O29" s="500"/>
      <c r="P29" s="500"/>
      <c r="Q29" s="500"/>
      <c r="R29" s="71"/>
      <c r="S29" s="500"/>
      <c r="T29" s="500"/>
      <c r="U29" s="500"/>
      <c r="V29" s="71"/>
      <c r="W29" s="500"/>
      <c r="X29" s="500"/>
      <c r="Y29" s="500"/>
      <c r="Z29" s="71"/>
      <c r="AA29" s="500"/>
      <c r="AB29" s="500"/>
      <c r="AC29" s="500"/>
      <c r="AD29" s="71"/>
    </row>
    <row r="30" spans="1:32" s="479" customFormat="1" ht="15" customHeight="1" x14ac:dyDescent="0.3">
      <c r="A30"/>
      <c r="B30"/>
      <c r="C30"/>
      <c r="D30"/>
      <c r="E30"/>
      <c r="F30" s="315" t="str">
        <f t="shared" si="2"/>
        <v/>
      </c>
      <c r="G30" s="26"/>
      <c r="H30" s="137"/>
      <c r="I30" s="26"/>
      <c r="J30" s="501"/>
      <c r="K30" s="500"/>
      <c r="L30" s="500"/>
      <c r="M30" s="500"/>
      <c r="N30" s="71"/>
      <c r="O30" s="500"/>
      <c r="P30" s="500"/>
      <c r="Q30" s="500"/>
      <c r="R30" s="71"/>
      <c r="S30" s="500"/>
      <c r="T30" s="500"/>
      <c r="U30" s="500"/>
      <c r="V30" s="71"/>
      <c r="W30" s="500"/>
      <c r="X30" s="500"/>
      <c r="Y30" s="500"/>
      <c r="Z30" s="71"/>
      <c r="AA30" s="500"/>
      <c r="AB30" s="500"/>
      <c r="AC30" s="500"/>
      <c r="AD30" s="71"/>
    </row>
    <row r="31" spans="1:32" s="479" customFormat="1" ht="15" customHeight="1" x14ac:dyDescent="0.3">
      <c r="A31"/>
      <c r="B31"/>
      <c r="C31"/>
      <c r="D31"/>
      <c r="E31"/>
      <c r="F31" s="315" t="str">
        <f t="shared" si="2"/>
        <v/>
      </c>
      <c r="G31" s="26"/>
      <c r="H31" s="137"/>
      <c r="I31" s="26"/>
      <c r="J31" s="501"/>
      <c r="K31" s="500"/>
      <c r="L31" s="500"/>
      <c r="M31" s="500"/>
      <c r="N31" s="71"/>
      <c r="O31" s="500"/>
      <c r="P31" s="500"/>
      <c r="Q31" s="500"/>
      <c r="R31" s="71"/>
      <c r="S31" s="500"/>
      <c r="T31" s="500"/>
      <c r="U31" s="500"/>
      <c r="V31" s="71"/>
      <c r="W31" s="500"/>
      <c r="X31" s="500"/>
      <c r="Y31" s="500"/>
      <c r="Z31" s="71"/>
      <c r="AA31" s="500"/>
      <c r="AB31" s="500"/>
      <c r="AC31" s="500"/>
      <c r="AD31" s="71"/>
    </row>
    <row r="32" spans="1:32" s="479" customFormat="1" ht="15" customHeight="1" x14ac:dyDescent="0.3">
      <c r="A32"/>
      <c r="B32"/>
      <c r="C32"/>
      <c r="D32"/>
      <c r="E32"/>
      <c r="F32" s="315" t="str">
        <f t="shared" si="2"/>
        <v/>
      </c>
      <c r="G32" s="26"/>
      <c r="H32" s="137"/>
      <c r="I32" s="26"/>
      <c r="J32" s="501"/>
      <c r="K32" s="500"/>
      <c r="L32" s="500"/>
      <c r="M32" s="500"/>
      <c r="N32" s="71"/>
      <c r="O32" s="500"/>
      <c r="P32" s="500"/>
      <c r="Q32" s="500"/>
      <c r="R32" s="71"/>
      <c r="S32" s="500"/>
      <c r="T32" s="500"/>
      <c r="U32" s="500"/>
      <c r="V32" s="71"/>
      <c r="W32" s="500"/>
      <c r="X32" s="500"/>
      <c r="Y32" s="500"/>
      <c r="Z32" s="71"/>
      <c r="AA32" s="500"/>
      <c r="AB32" s="500"/>
      <c r="AC32" s="500"/>
      <c r="AD32" s="71"/>
    </row>
    <row r="33" spans="1:30" s="479" customFormat="1" ht="15" customHeight="1" x14ac:dyDescent="0.3">
      <c r="A33"/>
      <c r="B33"/>
      <c r="C33"/>
      <c r="D33"/>
      <c r="E33"/>
      <c r="F33" s="315" t="str">
        <f t="shared" si="2"/>
        <v/>
      </c>
      <c r="G33" s="26"/>
      <c r="H33" s="137"/>
      <c r="I33" s="26"/>
      <c r="J33" s="501"/>
      <c r="K33" s="500"/>
      <c r="L33" s="500"/>
      <c r="M33" s="500"/>
      <c r="N33" s="71"/>
      <c r="O33" s="500"/>
      <c r="P33" s="500"/>
      <c r="Q33" s="500"/>
      <c r="R33" s="71"/>
      <c r="S33" s="500"/>
      <c r="T33" s="500"/>
      <c r="U33" s="500"/>
      <c r="V33" s="71"/>
      <c r="W33" s="500"/>
      <c r="X33" s="500"/>
      <c r="Y33" s="500"/>
      <c r="Z33" s="71"/>
      <c r="AA33" s="500"/>
      <c r="AB33" s="500"/>
      <c r="AC33" s="500"/>
      <c r="AD33" s="71"/>
    </row>
    <row r="34" spans="1:30" s="479" customFormat="1" ht="15" customHeight="1" x14ac:dyDescent="0.3">
      <c r="A34"/>
      <c r="B34"/>
      <c r="C34"/>
      <c r="D34"/>
      <c r="E34"/>
      <c r="F34" s="315" t="str">
        <f t="shared" si="2"/>
        <v/>
      </c>
      <c r="G34" s="26"/>
      <c r="H34" s="137"/>
      <c r="I34" s="26"/>
      <c r="J34" s="501"/>
      <c r="K34" s="500"/>
      <c r="L34" s="500"/>
      <c r="M34" s="500"/>
      <c r="N34" s="71"/>
      <c r="O34" s="500"/>
      <c r="P34" s="500"/>
      <c r="Q34" s="500"/>
      <c r="R34" s="71"/>
      <c r="S34" s="500"/>
      <c r="T34" s="500"/>
      <c r="U34" s="500"/>
      <c r="V34" s="71"/>
      <c r="W34" s="500"/>
      <c r="X34" s="500"/>
      <c r="Y34" s="500"/>
      <c r="Z34" s="71"/>
      <c r="AA34" s="500"/>
      <c r="AB34" s="500"/>
      <c r="AC34" s="500"/>
      <c r="AD34" s="71"/>
    </row>
    <row r="35" spans="1:30" s="479" customFormat="1" ht="15" customHeight="1" x14ac:dyDescent="0.3">
      <c r="A35"/>
      <c r="B35"/>
      <c r="C35"/>
      <c r="D35"/>
      <c r="E35"/>
      <c r="F35" s="315" t="str">
        <f t="shared" si="2"/>
        <v/>
      </c>
      <c r="G35" s="26"/>
      <c r="H35" s="137"/>
      <c r="I35" s="26"/>
      <c r="J35" s="501"/>
      <c r="K35" s="500"/>
      <c r="L35" s="500"/>
      <c r="M35" s="500"/>
      <c r="N35" s="71"/>
      <c r="O35" s="500"/>
      <c r="P35" s="500"/>
      <c r="Q35" s="500"/>
      <c r="R35" s="71"/>
      <c r="S35" s="500"/>
      <c r="T35" s="500"/>
      <c r="U35" s="500"/>
      <c r="V35" s="71"/>
      <c r="W35" s="500"/>
      <c r="X35" s="500"/>
      <c r="Y35" s="500"/>
      <c r="Z35" s="71"/>
      <c r="AA35" s="500"/>
      <c r="AB35" s="500"/>
      <c r="AC35" s="500"/>
      <c r="AD35" s="71"/>
    </row>
    <row r="36" spans="1:30" s="479" customFormat="1" ht="15" customHeight="1" x14ac:dyDescent="0.3">
      <c r="A36"/>
      <c r="B36"/>
      <c r="C36"/>
      <c r="D36"/>
      <c r="E36"/>
      <c r="F36" s="315" t="str">
        <f t="shared" si="2"/>
        <v/>
      </c>
      <c r="G36" s="26"/>
      <c r="H36" s="137"/>
      <c r="I36" s="26"/>
      <c r="J36" s="501"/>
      <c r="K36" s="500"/>
      <c r="L36" s="500"/>
      <c r="M36" s="500"/>
      <c r="N36" s="71"/>
      <c r="O36" s="500"/>
      <c r="P36" s="500"/>
      <c r="Q36" s="500"/>
      <c r="R36" s="71"/>
      <c r="S36" s="500"/>
      <c r="T36" s="500"/>
      <c r="U36" s="500"/>
      <c r="V36" s="71"/>
      <c r="W36" s="500"/>
      <c r="X36" s="500"/>
      <c r="Y36" s="500"/>
      <c r="Z36" s="71"/>
      <c r="AA36" s="500"/>
      <c r="AB36" s="500"/>
      <c r="AC36" s="500"/>
      <c r="AD36" s="71"/>
    </row>
    <row r="37" spans="1:30" s="479" customFormat="1" ht="15" customHeight="1" x14ac:dyDescent="0.3">
      <c r="A37"/>
      <c r="B37"/>
      <c r="C37"/>
      <c r="D37"/>
      <c r="E37"/>
      <c r="F37" s="315" t="str">
        <f t="shared" si="2"/>
        <v/>
      </c>
      <c r="G37" s="26"/>
      <c r="H37" s="137"/>
      <c r="I37" s="26"/>
      <c r="J37" s="501"/>
      <c r="K37" s="500"/>
      <c r="L37" s="500"/>
      <c r="M37" s="500"/>
      <c r="N37" s="71"/>
      <c r="O37" s="500"/>
      <c r="P37" s="500"/>
      <c r="Q37" s="500"/>
      <c r="R37" s="71"/>
      <c r="S37" s="500"/>
      <c r="T37" s="500"/>
      <c r="U37" s="500"/>
      <c r="V37" s="71"/>
      <c r="W37" s="500"/>
      <c r="X37" s="500"/>
      <c r="Y37" s="500"/>
      <c r="Z37" s="71"/>
      <c r="AA37" s="500"/>
      <c r="AB37" s="500"/>
      <c r="AC37" s="500"/>
      <c r="AD37" s="71"/>
    </row>
    <row r="38" spans="1:30" s="479" customFormat="1" ht="15" customHeight="1" x14ac:dyDescent="0.3">
      <c r="A38"/>
      <c r="B38"/>
      <c r="C38"/>
      <c r="D38"/>
      <c r="E38"/>
      <c r="F38" s="315" t="str">
        <f t="shared" si="2"/>
        <v/>
      </c>
      <c r="G38" s="26"/>
      <c r="H38" s="137"/>
      <c r="I38" s="26"/>
      <c r="J38" s="501"/>
      <c r="K38" s="500"/>
      <c r="L38" s="500"/>
      <c r="M38" s="500"/>
      <c r="N38" s="71"/>
      <c r="O38" s="500"/>
      <c r="P38" s="500"/>
      <c r="Q38" s="500"/>
      <c r="R38" s="71"/>
      <c r="S38" s="500"/>
      <c r="T38" s="500"/>
      <c r="U38" s="500"/>
      <c r="V38" s="71"/>
      <c r="W38" s="500"/>
      <c r="X38" s="500"/>
      <c r="Y38" s="500"/>
      <c r="Z38" s="71"/>
      <c r="AA38" s="500"/>
      <c r="AB38" s="500"/>
      <c r="AC38" s="500"/>
      <c r="AD38" s="71"/>
    </row>
    <row r="39" spans="1:30" s="479" customFormat="1" ht="15" customHeight="1" x14ac:dyDescent="0.3">
      <c r="A39"/>
      <c r="B39"/>
      <c r="C39"/>
      <c r="D39"/>
      <c r="E39"/>
      <c r="F39" s="315" t="str">
        <f t="shared" si="2"/>
        <v/>
      </c>
      <c r="G39" s="26"/>
      <c r="H39" s="137"/>
      <c r="I39" s="26"/>
      <c r="J39" s="501"/>
      <c r="K39" s="500"/>
      <c r="L39" s="500"/>
      <c r="M39" s="500"/>
      <c r="N39" s="71"/>
      <c r="O39" s="500"/>
      <c r="P39" s="500"/>
      <c r="Q39" s="500"/>
      <c r="R39" s="71"/>
      <c r="S39" s="500"/>
      <c r="T39" s="500"/>
      <c r="U39" s="500"/>
      <c r="V39" s="71"/>
      <c r="W39" s="500"/>
      <c r="X39" s="500"/>
      <c r="Y39" s="500"/>
      <c r="Z39" s="71"/>
      <c r="AA39" s="500"/>
      <c r="AB39" s="500"/>
      <c r="AC39" s="500"/>
      <c r="AD39" s="71"/>
    </row>
    <row r="40" spans="1:30" s="479" customFormat="1" ht="15" customHeight="1" x14ac:dyDescent="0.3">
      <c r="A40"/>
      <c r="B40"/>
      <c r="C40"/>
      <c r="D40"/>
      <c r="E40"/>
      <c r="F40" s="315" t="str">
        <f t="shared" si="2"/>
        <v/>
      </c>
      <c r="G40" s="26"/>
      <c r="H40" s="137"/>
      <c r="I40" s="26"/>
      <c r="J40" s="501"/>
      <c r="K40" s="500"/>
      <c r="L40" s="500"/>
      <c r="M40" s="500"/>
      <c r="N40" s="71"/>
      <c r="O40" s="500"/>
      <c r="P40" s="500"/>
      <c r="Q40" s="500"/>
      <c r="R40" s="71"/>
      <c r="S40" s="500"/>
      <c r="T40" s="500"/>
      <c r="U40" s="500"/>
      <c r="V40" s="71"/>
      <c r="W40" s="500"/>
      <c r="X40" s="500"/>
      <c r="Y40" s="500"/>
      <c r="Z40" s="71"/>
      <c r="AA40" s="500"/>
      <c r="AB40" s="500"/>
      <c r="AC40" s="500"/>
      <c r="AD40" s="71"/>
    </row>
    <row r="41" spans="1:30" s="479" customFormat="1" ht="15" customHeight="1" x14ac:dyDescent="0.3">
      <c r="A41"/>
      <c r="B41"/>
      <c r="C41"/>
      <c r="D41"/>
      <c r="E41"/>
      <c r="F41" s="315" t="str">
        <f t="shared" si="2"/>
        <v/>
      </c>
      <c r="G41" s="26"/>
      <c r="H41" s="137"/>
      <c r="I41" s="26"/>
      <c r="J41" s="501"/>
      <c r="K41" s="500"/>
      <c r="L41" s="500"/>
      <c r="M41" s="500"/>
      <c r="N41" s="71"/>
      <c r="O41" s="500"/>
      <c r="P41" s="500"/>
      <c r="Q41" s="500"/>
      <c r="R41" s="71"/>
      <c r="S41" s="500"/>
      <c r="T41" s="500"/>
      <c r="U41" s="500"/>
      <c r="V41" s="71"/>
      <c r="W41" s="500"/>
      <c r="X41" s="500"/>
      <c r="Y41" s="500"/>
      <c r="Z41" s="71"/>
      <c r="AA41" s="500"/>
      <c r="AB41" s="500"/>
      <c r="AC41" s="500"/>
      <c r="AD41" s="71"/>
    </row>
    <row r="42" spans="1:30" s="479" customFormat="1" ht="15" customHeight="1" x14ac:dyDescent="0.3">
      <c r="A42"/>
      <c r="B42"/>
      <c r="C42"/>
      <c r="D42"/>
      <c r="E42"/>
      <c r="F42" s="315" t="str">
        <f t="shared" si="2"/>
        <v/>
      </c>
      <c r="G42" s="26"/>
      <c r="H42" s="137"/>
      <c r="I42" s="26"/>
      <c r="J42" s="501"/>
      <c r="K42" s="500"/>
      <c r="L42" s="500"/>
      <c r="M42" s="500"/>
      <c r="N42" s="71"/>
      <c r="O42" s="500"/>
      <c r="P42" s="500"/>
      <c r="Q42" s="500"/>
      <c r="R42" s="71"/>
      <c r="S42" s="500"/>
      <c r="T42" s="500"/>
      <c r="U42" s="500"/>
      <c r="V42" s="71"/>
      <c r="W42" s="500"/>
      <c r="X42" s="500"/>
      <c r="Y42" s="500"/>
      <c r="Z42" s="71"/>
      <c r="AA42" s="500"/>
      <c r="AB42" s="500"/>
      <c r="AC42" s="500"/>
      <c r="AD42" s="71"/>
    </row>
    <row r="43" spans="1:30" s="479" customFormat="1" ht="15" customHeight="1" x14ac:dyDescent="0.3">
      <c r="A43"/>
      <c r="B43"/>
      <c r="C43"/>
      <c r="D43"/>
      <c r="E43"/>
      <c r="F43" s="315" t="str">
        <f t="shared" si="2"/>
        <v/>
      </c>
      <c r="G43" s="26"/>
      <c r="H43" s="137"/>
      <c r="I43" s="26"/>
      <c r="J43" s="501"/>
      <c r="K43" s="500"/>
      <c r="L43" s="500"/>
      <c r="M43" s="500"/>
      <c r="N43" s="71"/>
      <c r="O43" s="500"/>
      <c r="P43" s="500"/>
      <c r="Q43" s="500"/>
      <c r="R43" s="71"/>
      <c r="S43" s="500"/>
      <c r="T43" s="500"/>
      <c r="U43" s="500"/>
      <c r="V43" s="71"/>
      <c r="W43" s="500"/>
      <c r="X43" s="500"/>
      <c r="Y43" s="500"/>
      <c r="Z43" s="71"/>
      <c r="AA43" s="500"/>
      <c r="AB43" s="500"/>
      <c r="AC43" s="500"/>
      <c r="AD43" s="71"/>
    </row>
    <row r="44" spans="1:30" s="479" customFormat="1" ht="15" customHeight="1" x14ac:dyDescent="0.3">
      <c r="A44"/>
      <c r="B44"/>
      <c r="C44"/>
      <c r="D44"/>
      <c r="E44"/>
      <c r="F44" s="315" t="str">
        <f t="shared" si="2"/>
        <v/>
      </c>
      <c r="G44" s="26"/>
      <c r="H44" s="137"/>
      <c r="I44" s="26"/>
      <c r="J44" s="501"/>
      <c r="K44" s="500"/>
      <c r="L44" s="500"/>
      <c r="M44" s="500"/>
      <c r="N44" s="71"/>
      <c r="O44" s="500"/>
      <c r="P44" s="500"/>
      <c r="Q44" s="500"/>
      <c r="R44" s="71"/>
      <c r="S44" s="500"/>
      <c r="T44" s="500"/>
      <c r="U44" s="500"/>
      <c r="V44" s="71"/>
      <c r="W44" s="500"/>
      <c r="X44" s="500"/>
      <c r="Y44" s="500"/>
      <c r="Z44" s="71"/>
      <c r="AA44" s="500"/>
      <c r="AB44" s="500"/>
      <c r="AC44" s="500"/>
      <c r="AD44" s="71"/>
    </row>
    <row r="45" spans="1:30" s="479" customFormat="1" ht="15" customHeight="1" x14ac:dyDescent="0.3">
      <c r="A45"/>
      <c r="B45"/>
      <c r="C45"/>
      <c r="D45"/>
      <c r="E45"/>
      <c r="F45" s="315" t="str">
        <f t="shared" si="2"/>
        <v/>
      </c>
      <c r="G45" s="26"/>
      <c r="H45" s="137"/>
      <c r="I45" s="26"/>
      <c r="J45" s="501"/>
      <c r="K45" s="500"/>
      <c r="L45" s="500"/>
      <c r="M45" s="500"/>
      <c r="N45" s="71"/>
      <c r="O45" s="500"/>
      <c r="P45" s="500"/>
      <c r="Q45" s="500"/>
      <c r="R45" s="71"/>
      <c r="S45" s="500"/>
      <c r="T45" s="500"/>
      <c r="U45" s="500"/>
      <c r="V45" s="71"/>
      <c r="W45" s="500"/>
      <c r="X45" s="500"/>
      <c r="Y45" s="500"/>
      <c r="Z45" s="71"/>
      <c r="AA45" s="500"/>
      <c r="AB45" s="500"/>
      <c r="AC45" s="500"/>
      <c r="AD45" s="71"/>
    </row>
    <row r="46" spans="1:30" s="479" customFormat="1" ht="15" customHeight="1" x14ac:dyDescent="0.3">
      <c r="A46"/>
      <c r="B46"/>
      <c r="C46"/>
      <c r="D46"/>
      <c r="E46"/>
      <c r="F46" s="315" t="str">
        <f t="shared" si="2"/>
        <v/>
      </c>
      <c r="G46" s="26"/>
      <c r="H46" s="137"/>
      <c r="I46" s="26"/>
      <c r="J46" s="501"/>
      <c r="K46" s="500"/>
      <c r="L46" s="500"/>
      <c r="M46" s="500"/>
      <c r="N46" s="71"/>
      <c r="O46" s="500"/>
      <c r="P46" s="500"/>
      <c r="Q46" s="500"/>
      <c r="R46" s="71"/>
      <c r="S46" s="500"/>
      <c r="T46" s="500"/>
      <c r="U46" s="500"/>
      <c r="V46" s="71"/>
      <c r="W46" s="500"/>
      <c r="X46" s="500"/>
      <c r="Y46" s="500"/>
      <c r="Z46" s="71"/>
      <c r="AA46" s="500"/>
      <c r="AB46" s="500"/>
      <c r="AC46" s="500"/>
      <c r="AD46" s="71"/>
    </row>
    <row r="47" spans="1:30" s="479" customFormat="1" ht="15" customHeight="1" x14ac:dyDescent="0.3">
      <c r="A47"/>
      <c r="B47"/>
      <c r="C47"/>
      <c r="D47"/>
      <c r="E47"/>
      <c r="F47" s="315" t="str">
        <f t="shared" si="2"/>
        <v/>
      </c>
      <c r="G47" s="26"/>
      <c r="H47" s="137"/>
      <c r="I47" s="26"/>
      <c r="J47" s="501"/>
      <c r="K47" s="500"/>
      <c r="L47" s="500"/>
      <c r="M47" s="500"/>
      <c r="N47" s="71"/>
      <c r="O47" s="500"/>
      <c r="P47" s="500"/>
      <c r="Q47" s="500"/>
      <c r="R47" s="71"/>
      <c r="S47" s="500"/>
      <c r="T47" s="500"/>
      <c r="U47" s="500"/>
      <c r="V47" s="71"/>
      <c r="W47" s="500"/>
      <c r="X47" s="500"/>
      <c r="Y47" s="500"/>
      <c r="Z47" s="71"/>
      <c r="AA47" s="500"/>
      <c r="AB47" s="500"/>
      <c r="AC47" s="500"/>
      <c r="AD47" s="71"/>
    </row>
    <row r="48" spans="1:30" s="479" customFormat="1" ht="15" customHeight="1" x14ac:dyDescent="0.3">
      <c r="A48"/>
      <c r="B48"/>
      <c r="C48"/>
      <c r="D48"/>
      <c r="E48"/>
      <c r="F48" s="315" t="str">
        <f t="shared" si="2"/>
        <v/>
      </c>
      <c r="G48" s="26"/>
      <c r="H48" s="137"/>
      <c r="I48" s="26"/>
      <c r="J48" s="501"/>
      <c r="K48" s="500"/>
      <c r="L48" s="500"/>
      <c r="M48" s="500"/>
      <c r="N48" s="71"/>
      <c r="O48" s="500"/>
      <c r="P48" s="500"/>
      <c r="Q48" s="500"/>
      <c r="R48" s="71"/>
      <c r="S48" s="500"/>
      <c r="T48" s="500"/>
      <c r="U48" s="500"/>
      <c r="V48" s="71"/>
      <c r="W48" s="500"/>
      <c r="X48" s="500"/>
      <c r="Y48" s="500"/>
      <c r="Z48" s="71"/>
      <c r="AA48" s="500"/>
      <c r="AB48" s="500"/>
      <c r="AC48" s="500"/>
      <c r="AD48" s="71"/>
    </row>
    <row r="49" spans="1:30" s="479" customFormat="1" ht="15" customHeight="1" x14ac:dyDescent="0.3">
      <c r="A49"/>
      <c r="B49"/>
      <c r="C49"/>
      <c r="D49"/>
      <c r="E49"/>
      <c r="F49" s="315" t="str">
        <f t="shared" si="2"/>
        <v/>
      </c>
      <c r="G49" s="26"/>
      <c r="H49" s="137"/>
      <c r="I49" s="26"/>
      <c r="J49" s="501"/>
      <c r="K49" s="500"/>
      <c r="L49" s="500"/>
      <c r="M49" s="500"/>
      <c r="N49" s="71"/>
      <c r="O49" s="500"/>
      <c r="P49" s="500"/>
      <c r="Q49" s="500"/>
      <c r="R49" s="71"/>
      <c r="S49" s="500"/>
      <c r="T49" s="500"/>
      <c r="U49" s="500"/>
      <c r="V49" s="71"/>
      <c r="W49" s="500"/>
      <c r="X49" s="500"/>
      <c r="Y49" s="500"/>
      <c r="Z49" s="71"/>
      <c r="AA49" s="500"/>
      <c r="AB49" s="500"/>
      <c r="AC49" s="500"/>
      <c r="AD49" s="71"/>
    </row>
    <row r="50" spans="1:30" s="479" customFormat="1" ht="15" customHeight="1" x14ac:dyDescent="0.3">
      <c r="A50"/>
      <c r="B50"/>
      <c r="C50"/>
      <c r="D50"/>
      <c r="E50"/>
      <c r="F50" s="315" t="str">
        <f t="shared" si="2"/>
        <v/>
      </c>
      <c r="G50" s="26"/>
      <c r="H50" s="137"/>
      <c r="I50" s="26"/>
      <c r="J50" s="501"/>
      <c r="K50" s="500"/>
      <c r="L50" s="500"/>
      <c r="M50" s="500"/>
      <c r="N50" s="71"/>
      <c r="O50" s="500"/>
      <c r="P50" s="500"/>
      <c r="Q50" s="500"/>
      <c r="R50" s="71"/>
      <c r="S50" s="500"/>
      <c r="T50" s="500"/>
      <c r="U50" s="500"/>
      <c r="V50" s="71"/>
      <c r="W50" s="500"/>
      <c r="X50" s="500"/>
      <c r="Y50" s="500"/>
      <c r="Z50" s="71"/>
      <c r="AA50" s="500"/>
      <c r="AB50" s="500"/>
      <c r="AC50" s="500"/>
      <c r="AD50" s="71"/>
    </row>
    <row r="51" spans="1:30" s="479" customFormat="1" ht="15" customHeight="1" x14ac:dyDescent="0.3">
      <c r="A51"/>
      <c r="B51"/>
      <c r="C51"/>
      <c r="D51"/>
      <c r="E51"/>
      <c r="F51" s="315" t="str">
        <f t="shared" si="2"/>
        <v/>
      </c>
      <c r="G51" s="26"/>
      <c r="H51" s="137"/>
      <c r="I51" s="26"/>
      <c r="J51" s="501"/>
      <c r="K51" s="500"/>
      <c r="L51" s="500"/>
      <c r="M51" s="500"/>
      <c r="N51" s="71"/>
      <c r="O51" s="500"/>
      <c r="P51" s="500"/>
      <c r="Q51" s="500"/>
      <c r="R51" s="71"/>
      <c r="S51" s="500"/>
      <c r="T51" s="500"/>
      <c r="U51" s="500"/>
      <c r="V51" s="71"/>
      <c r="W51" s="500"/>
      <c r="X51" s="500"/>
      <c r="Y51" s="500"/>
      <c r="Z51" s="71"/>
      <c r="AA51" s="500"/>
      <c r="AB51" s="500"/>
      <c r="AC51" s="500"/>
      <c r="AD51" s="71"/>
    </row>
    <row r="52" spans="1:30" s="479" customFormat="1" ht="15" customHeight="1" x14ac:dyDescent="0.3">
      <c r="A52"/>
      <c r="B52"/>
      <c r="C52"/>
      <c r="D52"/>
      <c r="E52"/>
      <c r="F52" s="315" t="str">
        <f t="shared" si="2"/>
        <v/>
      </c>
      <c r="G52" s="26"/>
      <c r="H52" s="137"/>
      <c r="I52" s="26"/>
      <c r="J52" s="501"/>
      <c r="K52" s="500"/>
      <c r="L52" s="500"/>
      <c r="M52" s="500"/>
      <c r="N52" s="71"/>
      <c r="O52" s="500"/>
      <c r="P52" s="500"/>
      <c r="Q52" s="500"/>
      <c r="R52" s="71"/>
      <c r="S52" s="500"/>
      <c r="T52" s="500"/>
      <c r="U52" s="500"/>
      <c r="V52" s="71"/>
      <c r="W52" s="500"/>
      <c r="X52" s="500"/>
      <c r="Y52" s="500"/>
      <c r="Z52" s="71"/>
      <c r="AA52" s="500"/>
      <c r="AB52" s="500"/>
      <c r="AC52" s="500"/>
      <c r="AD52" s="71"/>
    </row>
    <row r="53" spans="1:30" s="479" customFormat="1" ht="15" customHeight="1" x14ac:dyDescent="0.3">
      <c r="A53"/>
      <c r="B53"/>
      <c r="C53"/>
      <c r="D53"/>
      <c r="E53"/>
      <c r="F53" s="315" t="str">
        <f t="shared" si="2"/>
        <v/>
      </c>
      <c r="G53" s="26"/>
      <c r="H53" s="137"/>
      <c r="I53" s="26"/>
      <c r="J53" s="501"/>
      <c r="K53" s="500"/>
      <c r="L53" s="500"/>
      <c r="M53" s="500"/>
      <c r="N53" s="71"/>
      <c r="O53" s="500"/>
      <c r="P53" s="500"/>
      <c r="Q53" s="500"/>
      <c r="R53" s="71"/>
      <c r="S53" s="500"/>
      <c r="T53" s="500"/>
      <c r="U53" s="500"/>
      <c r="V53" s="71"/>
      <c r="W53" s="500"/>
      <c r="X53" s="500"/>
      <c r="Y53" s="500"/>
      <c r="Z53" s="71"/>
      <c r="AA53" s="500"/>
      <c r="AB53" s="500"/>
      <c r="AC53" s="500"/>
      <c r="AD53" s="71"/>
    </row>
    <row r="54" spans="1:30" s="479" customFormat="1" ht="15" customHeight="1" x14ac:dyDescent="0.3">
      <c r="A54"/>
      <c r="B54"/>
      <c r="C54"/>
      <c r="D54"/>
      <c r="E54"/>
      <c r="F54" s="315" t="str">
        <f t="shared" si="2"/>
        <v/>
      </c>
      <c r="G54" s="26"/>
      <c r="H54" s="137"/>
      <c r="I54" s="26"/>
      <c r="J54" s="501"/>
      <c r="K54" s="500"/>
      <c r="L54" s="500"/>
      <c r="M54" s="500"/>
      <c r="N54" s="71"/>
      <c r="O54" s="500"/>
      <c r="P54" s="500"/>
      <c r="Q54" s="500"/>
      <c r="R54" s="71"/>
      <c r="S54" s="500"/>
      <c r="T54" s="500"/>
      <c r="U54" s="500"/>
      <c r="V54" s="71"/>
      <c r="W54" s="500"/>
      <c r="X54" s="500"/>
      <c r="Y54" s="500"/>
      <c r="Z54" s="71"/>
      <c r="AA54" s="500"/>
      <c r="AB54" s="500"/>
      <c r="AC54" s="500"/>
      <c r="AD54" s="71"/>
    </row>
    <row r="55" spans="1:30" s="479" customFormat="1" ht="15" customHeight="1" x14ac:dyDescent="0.3">
      <c r="A55"/>
      <c r="B55"/>
      <c r="C55"/>
      <c r="D55"/>
      <c r="E55"/>
      <c r="F55" s="315" t="str">
        <f t="shared" si="2"/>
        <v/>
      </c>
      <c r="G55" s="26"/>
      <c r="H55" s="137"/>
      <c r="I55" s="26"/>
      <c r="J55" s="501"/>
      <c r="K55" s="500"/>
      <c r="L55" s="500"/>
      <c r="M55" s="500"/>
      <c r="N55" s="71"/>
      <c r="O55" s="500"/>
      <c r="P55" s="500"/>
      <c r="Q55" s="500"/>
      <c r="R55" s="71"/>
      <c r="S55" s="500"/>
      <c r="T55" s="500"/>
      <c r="U55" s="500"/>
      <c r="V55" s="71"/>
      <c r="W55" s="500"/>
      <c r="X55" s="500"/>
      <c r="Y55" s="500"/>
      <c r="Z55" s="71"/>
      <c r="AA55" s="500"/>
      <c r="AB55" s="500"/>
      <c r="AC55" s="500"/>
      <c r="AD55" s="71"/>
    </row>
    <row r="56" spans="1:30" s="479" customFormat="1" ht="15" customHeight="1" x14ac:dyDescent="0.3">
      <c r="A56"/>
      <c r="B56"/>
      <c r="C56"/>
      <c r="D56"/>
      <c r="E56"/>
      <c r="F56" s="315" t="str">
        <f t="shared" si="2"/>
        <v/>
      </c>
      <c r="G56" s="26"/>
      <c r="H56" s="137"/>
      <c r="I56" s="26"/>
      <c r="J56" s="501"/>
      <c r="K56" s="500"/>
      <c r="L56" s="500"/>
      <c r="M56" s="500"/>
      <c r="N56" s="71"/>
      <c r="O56" s="500"/>
      <c r="P56" s="500"/>
      <c r="Q56" s="500"/>
      <c r="R56" s="71"/>
      <c r="S56" s="500"/>
      <c r="T56" s="500"/>
      <c r="U56" s="500"/>
      <c r="V56" s="71"/>
      <c r="W56" s="500"/>
      <c r="X56" s="500"/>
      <c r="Y56" s="500"/>
      <c r="Z56" s="71"/>
      <c r="AA56" s="500"/>
      <c r="AB56" s="500"/>
      <c r="AC56" s="500"/>
      <c r="AD56" s="71"/>
    </row>
    <row r="57" spans="1:30" s="479" customFormat="1" ht="15" customHeight="1" x14ac:dyDescent="0.3">
      <c r="A57"/>
      <c r="B57"/>
      <c r="C57"/>
      <c r="D57"/>
      <c r="E57"/>
      <c r="F57" s="315" t="str">
        <f t="shared" si="2"/>
        <v/>
      </c>
      <c r="G57" s="26"/>
      <c r="H57" s="137"/>
      <c r="I57" s="26"/>
      <c r="J57" s="501"/>
      <c r="K57" s="500"/>
      <c r="L57" s="500"/>
      <c r="M57" s="500"/>
      <c r="N57" s="71"/>
      <c r="O57" s="500"/>
      <c r="P57" s="500"/>
      <c r="Q57" s="500"/>
      <c r="R57" s="71"/>
      <c r="S57" s="500"/>
      <c r="T57" s="500"/>
      <c r="U57" s="500"/>
      <c r="V57" s="71"/>
      <c r="W57" s="500"/>
      <c r="X57" s="500"/>
      <c r="Y57" s="500"/>
      <c r="Z57" s="71"/>
      <c r="AA57" s="500"/>
      <c r="AB57" s="500"/>
      <c r="AC57" s="500"/>
      <c r="AD57" s="71"/>
    </row>
    <row r="58" spans="1:30" s="479" customFormat="1" ht="15" customHeight="1" x14ac:dyDescent="0.3">
      <c r="A58"/>
      <c r="B58"/>
      <c r="C58"/>
      <c r="D58"/>
      <c r="E58"/>
      <c r="F58" s="315" t="str">
        <f t="shared" ref="F58:F89" si="3">IF(G58="","",ROW(A33))</f>
        <v/>
      </c>
      <c r="G58" s="26"/>
      <c r="H58" s="137"/>
      <c r="I58" s="26"/>
      <c r="J58" s="501"/>
      <c r="K58" s="500"/>
      <c r="L58" s="500"/>
      <c r="M58" s="500"/>
      <c r="N58" s="71"/>
      <c r="O58" s="500"/>
      <c r="P58" s="500"/>
      <c r="Q58" s="500"/>
      <c r="R58" s="71"/>
      <c r="S58" s="500"/>
      <c r="T58" s="500"/>
      <c r="U58" s="500"/>
      <c r="V58" s="71"/>
      <c r="W58" s="500"/>
      <c r="X58" s="500"/>
      <c r="Y58" s="500"/>
      <c r="Z58" s="71"/>
      <c r="AA58" s="500"/>
      <c r="AB58" s="500"/>
      <c r="AC58" s="500"/>
      <c r="AD58" s="71"/>
    </row>
    <row r="59" spans="1:30" s="479" customFormat="1" ht="15" customHeight="1" x14ac:dyDescent="0.3">
      <c r="A59"/>
      <c r="B59"/>
      <c r="C59"/>
      <c r="D59"/>
      <c r="E59"/>
      <c r="F59" s="315" t="str">
        <f t="shared" si="3"/>
        <v/>
      </c>
      <c r="G59" s="26"/>
      <c r="H59" s="137"/>
      <c r="I59" s="26"/>
      <c r="J59" s="501"/>
      <c r="K59" s="500"/>
      <c r="L59" s="500"/>
      <c r="M59" s="500"/>
      <c r="N59" s="71"/>
      <c r="O59" s="500"/>
      <c r="P59" s="500"/>
      <c r="Q59" s="500"/>
      <c r="R59" s="71"/>
      <c r="S59" s="500"/>
      <c r="T59" s="500"/>
      <c r="U59" s="500"/>
      <c r="V59" s="71"/>
      <c r="W59" s="500"/>
      <c r="X59" s="500"/>
      <c r="Y59" s="500"/>
      <c r="Z59" s="71"/>
      <c r="AA59" s="500"/>
      <c r="AB59" s="500"/>
      <c r="AC59" s="500"/>
      <c r="AD59" s="71"/>
    </row>
    <row r="60" spans="1:30" s="479" customFormat="1" ht="15" customHeight="1" x14ac:dyDescent="0.3">
      <c r="A60"/>
      <c r="B60"/>
      <c r="C60"/>
      <c r="D60"/>
      <c r="E60"/>
      <c r="F60" s="315" t="str">
        <f t="shared" si="3"/>
        <v/>
      </c>
      <c r="G60" s="26"/>
      <c r="H60" s="137"/>
      <c r="I60" s="26"/>
      <c r="J60" s="501"/>
      <c r="K60" s="500"/>
      <c r="L60" s="500"/>
      <c r="M60" s="500"/>
      <c r="N60" s="71"/>
      <c r="O60" s="500"/>
      <c r="P60" s="500"/>
      <c r="Q60" s="500"/>
      <c r="R60" s="71"/>
      <c r="S60" s="500"/>
      <c r="T60" s="500"/>
      <c r="U60" s="500"/>
      <c r="V60" s="71"/>
      <c r="W60" s="500"/>
      <c r="X60" s="500"/>
      <c r="Y60" s="500"/>
      <c r="Z60" s="71"/>
      <c r="AA60" s="500"/>
      <c r="AB60" s="500"/>
      <c r="AC60" s="500"/>
      <c r="AD60" s="71"/>
    </row>
    <row r="61" spans="1:30" s="479" customFormat="1" ht="15" customHeight="1" x14ac:dyDescent="0.3">
      <c r="A61"/>
      <c r="B61"/>
      <c r="C61"/>
      <c r="D61"/>
      <c r="E61"/>
      <c r="F61" s="315" t="str">
        <f t="shared" si="3"/>
        <v/>
      </c>
      <c r="G61" s="26"/>
      <c r="H61" s="137"/>
      <c r="I61" s="26"/>
      <c r="J61" s="501"/>
      <c r="K61" s="500"/>
      <c r="L61" s="500"/>
      <c r="M61" s="500"/>
      <c r="N61" s="71"/>
      <c r="O61" s="500"/>
      <c r="P61" s="500"/>
      <c r="Q61" s="500"/>
      <c r="R61" s="71"/>
      <c r="S61" s="500"/>
      <c r="T61" s="500"/>
      <c r="U61" s="500"/>
      <c r="V61" s="71"/>
      <c r="W61" s="500"/>
      <c r="X61" s="500"/>
      <c r="Y61" s="500"/>
      <c r="Z61" s="71"/>
      <c r="AA61" s="500"/>
      <c r="AB61" s="500"/>
      <c r="AC61" s="500"/>
      <c r="AD61" s="71"/>
    </row>
    <row r="62" spans="1:30" s="479" customFormat="1" ht="15" customHeight="1" x14ac:dyDescent="0.3">
      <c r="A62"/>
      <c r="B62"/>
      <c r="C62"/>
      <c r="D62"/>
      <c r="E62"/>
      <c r="F62" s="315" t="str">
        <f t="shared" si="3"/>
        <v/>
      </c>
      <c r="G62" s="26"/>
      <c r="H62" s="137"/>
      <c r="I62" s="26"/>
      <c r="J62" s="501"/>
      <c r="K62" s="500"/>
      <c r="L62" s="500"/>
      <c r="M62" s="500"/>
      <c r="N62" s="71"/>
      <c r="O62" s="500"/>
      <c r="P62" s="500"/>
      <c r="Q62" s="500"/>
      <c r="R62" s="71"/>
      <c r="S62" s="500"/>
      <c r="T62" s="500"/>
      <c r="U62" s="500"/>
      <c r="V62" s="71"/>
      <c r="W62" s="500"/>
      <c r="X62" s="500"/>
      <c r="Y62" s="500"/>
      <c r="Z62" s="71"/>
      <c r="AA62" s="500"/>
      <c r="AB62" s="500"/>
      <c r="AC62" s="500"/>
      <c r="AD62" s="71"/>
    </row>
    <row r="63" spans="1:30" s="479" customFormat="1" ht="15" customHeight="1" x14ac:dyDescent="0.3">
      <c r="A63"/>
      <c r="B63"/>
      <c r="C63"/>
      <c r="D63"/>
      <c r="E63"/>
      <c r="F63" s="315" t="str">
        <f t="shared" si="3"/>
        <v/>
      </c>
      <c r="G63" s="26"/>
      <c r="H63" s="137"/>
      <c r="I63" s="26"/>
      <c r="J63" s="501"/>
      <c r="K63" s="500"/>
      <c r="L63" s="500"/>
      <c r="M63" s="500"/>
      <c r="N63" s="71"/>
      <c r="O63" s="500"/>
      <c r="P63" s="500"/>
      <c r="Q63" s="500"/>
      <c r="R63" s="71"/>
      <c r="S63" s="500"/>
      <c r="T63" s="500"/>
      <c r="U63" s="500"/>
      <c r="V63" s="71"/>
      <c r="W63" s="500"/>
      <c r="X63" s="500"/>
      <c r="Y63" s="500"/>
      <c r="Z63" s="71"/>
      <c r="AA63" s="500"/>
      <c r="AB63" s="500"/>
      <c r="AC63" s="500"/>
      <c r="AD63" s="71"/>
    </row>
    <row r="64" spans="1:30" s="479" customFormat="1" ht="15" customHeight="1" x14ac:dyDescent="0.3">
      <c r="A64"/>
      <c r="B64"/>
      <c r="C64"/>
      <c r="D64"/>
      <c r="E64"/>
      <c r="F64" s="315" t="str">
        <f t="shared" si="3"/>
        <v/>
      </c>
      <c r="G64" s="26"/>
      <c r="H64" s="137"/>
      <c r="I64" s="26"/>
      <c r="J64" s="501"/>
      <c r="K64" s="500"/>
      <c r="L64" s="500"/>
      <c r="M64" s="500"/>
      <c r="N64" s="71"/>
      <c r="O64" s="500"/>
      <c r="P64" s="500"/>
      <c r="Q64" s="500"/>
      <c r="R64" s="71"/>
      <c r="S64" s="500"/>
      <c r="T64" s="500"/>
      <c r="U64" s="500"/>
      <c r="V64" s="71"/>
      <c r="W64" s="500"/>
      <c r="X64" s="500"/>
      <c r="Y64" s="500"/>
      <c r="Z64" s="71"/>
      <c r="AA64" s="500"/>
      <c r="AB64" s="500"/>
      <c r="AC64" s="500"/>
      <c r="AD64" s="71"/>
    </row>
    <row r="65" spans="1:30" s="479" customFormat="1" ht="15" customHeight="1" x14ac:dyDescent="0.3">
      <c r="A65"/>
      <c r="B65"/>
      <c r="C65"/>
      <c r="D65"/>
      <c r="E65"/>
      <c r="F65" s="315" t="str">
        <f t="shared" si="3"/>
        <v/>
      </c>
      <c r="G65" s="26"/>
      <c r="H65" s="137"/>
      <c r="I65" s="26"/>
      <c r="J65" s="501"/>
      <c r="K65" s="500"/>
      <c r="L65" s="500"/>
      <c r="M65" s="500"/>
      <c r="N65" s="71"/>
      <c r="O65" s="500"/>
      <c r="P65" s="500"/>
      <c r="Q65" s="500"/>
      <c r="R65" s="71"/>
      <c r="S65" s="500"/>
      <c r="T65" s="500"/>
      <c r="U65" s="500"/>
      <c r="V65" s="71"/>
      <c r="W65" s="500"/>
      <c r="X65" s="500"/>
      <c r="Y65" s="500"/>
      <c r="Z65" s="71"/>
      <c r="AA65" s="500"/>
      <c r="AB65" s="500"/>
      <c r="AC65" s="500"/>
      <c r="AD65" s="71"/>
    </row>
    <row r="66" spans="1:30" s="479" customFormat="1" ht="15" customHeight="1" x14ac:dyDescent="0.3">
      <c r="A66"/>
      <c r="B66"/>
      <c r="C66"/>
      <c r="D66"/>
      <c r="E66"/>
      <c r="F66" s="315" t="str">
        <f t="shared" si="3"/>
        <v/>
      </c>
      <c r="G66" s="26"/>
      <c r="H66" s="137"/>
      <c r="I66" s="26"/>
      <c r="J66" s="501"/>
      <c r="K66" s="500"/>
      <c r="L66" s="500"/>
      <c r="M66" s="500"/>
      <c r="N66" s="71"/>
      <c r="O66" s="500"/>
      <c r="P66" s="500"/>
      <c r="Q66" s="500"/>
      <c r="R66" s="71"/>
      <c r="S66" s="500"/>
      <c r="T66" s="500"/>
      <c r="U66" s="500"/>
      <c r="V66" s="71"/>
      <c r="W66" s="500"/>
      <c r="X66" s="500"/>
      <c r="Y66" s="500"/>
      <c r="Z66" s="71"/>
      <c r="AA66" s="500"/>
      <c r="AB66" s="500"/>
      <c r="AC66" s="500"/>
      <c r="AD66" s="71"/>
    </row>
    <row r="67" spans="1:30" s="479" customFormat="1" ht="15" customHeight="1" x14ac:dyDescent="0.3">
      <c r="A67"/>
      <c r="B67" s="58"/>
      <c r="C67" s="53"/>
      <c r="D67" s="20"/>
      <c r="E67"/>
      <c r="F67" s="315" t="str">
        <f t="shared" si="3"/>
        <v/>
      </c>
      <c r="G67" s="26"/>
      <c r="H67" s="137"/>
      <c r="I67" s="26"/>
      <c r="J67" s="501"/>
      <c r="K67" s="500"/>
      <c r="L67" s="500"/>
      <c r="M67" s="500"/>
      <c r="N67" s="71"/>
      <c r="O67" s="500"/>
      <c r="P67" s="500"/>
      <c r="Q67" s="500"/>
      <c r="R67" s="71"/>
      <c r="S67" s="500"/>
      <c r="T67" s="500"/>
      <c r="U67" s="500"/>
      <c r="V67" s="71"/>
      <c r="W67" s="500"/>
      <c r="X67" s="500"/>
      <c r="Y67" s="500"/>
      <c r="Z67" s="71"/>
      <c r="AA67" s="500"/>
      <c r="AB67" s="500"/>
      <c r="AC67" s="500"/>
      <c r="AD67" s="71"/>
    </row>
    <row r="68" spans="1:30" s="479" customFormat="1" ht="15" customHeight="1" x14ac:dyDescent="0.3">
      <c r="A68"/>
      <c r="B68" s="58"/>
      <c r="C68" s="53"/>
      <c r="D68" s="20"/>
      <c r="E68"/>
      <c r="F68" s="315" t="str">
        <f t="shared" si="3"/>
        <v/>
      </c>
      <c r="G68" s="26"/>
      <c r="H68" s="137"/>
      <c r="I68" s="26"/>
      <c r="J68" s="501"/>
      <c r="K68" s="500"/>
      <c r="L68" s="500"/>
      <c r="M68" s="500"/>
      <c r="N68" s="71"/>
      <c r="O68" s="500"/>
      <c r="P68" s="500"/>
      <c r="Q68" s="500"/>
      <c r="R68" s="71"/>
      <c r="S68" s="500"/>
      <c r="T68" s="500"/>
      <c r="U68" s="500"/>
      <c r="V68" s="71"/>
      <c r="W68" s="500"/>
      <c r="X68" s="500"/>
      <c r="Y68" s="500"/>
      <c r="Z68" s="71"/>
      <c r="AA68" s="500"/>
      <c r="AB68" s="500"/>
      <c r="AC68" s="500"/>
      <c r="AD68" s="71"/>
    </row>
    <row r="69" spans="1:30" s="479" customFormat="1" ht="15" customHeight="1" x14ac:dyDescent="0.3">
      <c r="A69"/>
      <c r="B69" s="58"/>
      <c r="C69" s="53"/>
      <c r="D69" s="20"/>
      <c r="E69"/>
      <c r="F69" s="315" t="str">
        <f t="shared" si="3"/>
        <v/>
      </c>
      <c r="G69" s="26"/>
      <c r="H69" s="137"/>
      <c r="I69" s="26"/>
      <c r="J69" s="501"/>
      <c r="K69" s="500"/>
      <c r="L69" s="500"/>
      <c r="M69" s="500"/>
      <c r="N69" s="71"/>
      <c r="O69" s="500"/>
      <c r="P69" s="500"/>
      <c r="Q69" s="500"/>
      <c r="R69" s="71"/>
      <c r="S69" s="500"/>
      <c r="T69" s="500"/>
      <c r="U69" s="500"/>
      <c r="V69" s="71"/>
      <c r="W69" s="500"/>
      <c r="X69" s="500"/>
      <c r="Y69" s="500"/>
      <c r="Z69" s="71"/>
      <c r="AA69" s="500"/>
      <c r="AB69" s="500"/>
      <c r="AC69" s="500"/>
      <c r="AD69" s="71"/>
    </row>
    <row r="70" spans="1:30" s="479" customFormat="1" ht="15" customHeight="1" x14ac:dyDescent="0.3">
      <c r="A70"/>
      <c r="B70" s="58"/>
      <c r="C70" s="53"/>
      <c r="D70" s="20"/>
      <c r="E70"/>
      <c r="F70" s="315" t="str">
        <f t="shared" si="3"/>
        <v/>
      </c>
      <c r="G70" s="26"/>
      <c r="H70" s="137"/>
      <c r="I70" s="26"/>
      <c r="J70" s="501"/>
      <c r="K70" s="500"/>
      <c r="L70" s="500"/>
      <c r="M70" s="500"/>
      <c r="N70" s="71"/>
      <c r="O70" s="500"/>
      <c r="P70" s="500"/>
      <c r="Q70" s="500"/>
      <c r="R70" s="71"/>
      <c r="S70" s="500"/>
      <c r="T70" s="500"/>
      <c r="U70" s="500"/>
      <c r="V70" s="71"/>
      <c r="W70" s="500"/>
      <c r="X70" s="500"/>
      <c r="Y70" s="500"/>
      <c r="Z70" s="71"/>
      <c r="AA70" s="500"/>
      <c r="AB70" s="500"/>
      <c r="AC70" s="500"/>
      <c r="AD70" s="71"/>
    </row>
    <row r="71" spans="1:30" s="479" customFormat="1" ht="15" customHeight="1" x14ac:dyDescent="0.3">
      <c r="A71"/>
      <c r="B71" s="58"/>
      <c r="C71" s="53"/>
      <c r="D71" s="20"/>
      <c r="E71"/>
      <c r="F71" s="315" t="str">
        <f t="shared" si="3"/>
        <v/>
      </c>
      <c r="G71" s="26"/>
      <c r="H71" s="137"/>
      <c r="I71" s="26"/>
      <c r="J71" s="501"/>
      <c r="K71" s="500"/>
      <c r="L71" s="500"/>
      <c r="M71" s="500"/>
      <c r="N71" s="71"/>
      <c r="O71" s="500"/>
      <c r="P71" s="500"/>
      <c r="Q71" s="500"/>
      <c r="R71" s="71"/>
      <c r="S71" s="500"/>
      <c r="T71" s="500"/>
      <c r="U71" s="500"/>
      <c r="V71" s="71"/>
      <c r="W71" s="500"/>
      <c r="X71" s="500"/>
      <c r="Y71" s="500"/>
      <c r="Z71" s="71"/>
      <c r="AA71" s="500"/>
      <c r="AB71" s="500"/>
      <c r="AC71" s="500"/>
      <c r="AD71" s="71"/>
    </row>
    <row r="72" spans="1:30" s="479" customFormat="1" ht="15" customHeight="1" x14ac:dyDescent="0.3">
      <c r="A72"/>
      <c r="B72" s="58"/>
      <c r="C72" s="53"/>
      <c r="D72" s="20"/>
      <c r="E72"/>
      <c r="F72" s="315" t="str">
        <f t="shared" si="3"/>
        <v/>
      </c>
      <c r="G72" s="26"/>
      <c r="H72" s="137"/>
      <c r="I72" s="26"/>
      <c r="J72" s="501"/>
      <c r="K72" s="500"/>
      <c r="L72" s="500"/>
      <c r="M72" s="500"/>
      <c r="N72" s="71"/>
      <c r="O72" s="500"/>
      <c r="P72" s="500"/>
      <c r="Q72" s="500"/>
      <c r="R72" s="71"/>
      <c r="S72" s="500"/>
      <c r="T72" s="500"/>
      <c r="U72" s="500"/>
      <c r="V72" s="71"/>
      <c r="W72" s="500"/>
      <c r="X72" s="500"/>
      <c r="Y72" s="500"/>
      <c r="Z72" s="71"/>
      <c r="AA72" s="500"/>
      <c r="AB72" s="500"/>
      <c r="AC72" s="500"/>
      <c r="AD72" s="71"/>
    </row>
    <row r="73" spans="1:30" s="479" customFormat="1" ht="15" customHeight="1" x14ac:dyDescent="0.3">
      <c r="A73"/>
      <c r="B73" s="58"/>
      <c r="C73" s="53"/>
      <c r="D73" s="20"/>
      <c r="E73"/>
      <c r="F73" s="315" t="str">
        <f t="shared" si="3"/>
        <v/>
      </c>
      <c r="G73" s="26"/>
      <c r="H73" s="137"/>
      <c r="I73" s="26"/>
      <c r="J73" s="501"/>
      <c r="K73" s="500"/>
      <c r="L73" s="500"/>
      <c r="M73" s="500"/>
      <c r="N73" s="71"/>
      <c r="O73" s="500"/>
      <c r="P73" s="500"/>
      <c r="Q73" s="500"/>
      <c r="R73" s="71"/>
      <c r="S73" s="500"/>
      <c r="T73" s="500"/>
      <c r="U73" s="500"/>
      <c r="V73" s="71"/>
      <c r="W73" s="500"/>
      <c r="X73" s="500"/>
      <c r="Y73" s="500"/>
      <c r="Z73" s="71"/>
      <c r="AA73" s="500"/>
      <c r="AB73" s="500"/>
      <c r="AC73" s="500"/>
      <c r="AD73" s="71"/>
    </row>
    <row r="74" spans="1:30" s="479" customFormat="1" ht="15" customHeight="1" x14ac:dyDescent="0.3">
      <c r="A74"/>
      <c r="B74" s="58"/>
      <c r="C74" s="53"/>
      <c r="D74" s="20"/>
      <c r="E74"/>
      <c r="F74" s="315" t="str">
        <f t="shared" si="3"/>
        <v/>
      </c>
      <c r="G74" s="26"/>
      <c r="H74" s="137"/>
      <c r="I74" s="26"/>
      <c r="J74" s="501"/>
      <c r="K74" s="500"/>
      <c r="L74" s="500"/>
      <c r="M74" s="500"/>
      <c r="N74" s="71"/>
      <c r="O74" s="500"/>
      <c r="P74" s="500"/>
      <c r="Q74" s="500"/>
      <c r="R74" s="71"/>
      <c r="S74" s="500"/>
      <c r="T74" s="500"/>
      <c r="U74" s="500"/>
      <c r="V74" s="71"/>
      <c r="W74" s="500"/>
      <c r="X74" s="500"/>
      <c r="Y74" s="500"/>
      <c r="Z74" s="71"/>
      <c r="AA74" s="500"/>
      <c r="AB74" s="500"/>
      <c r="AC74" s="500"/>
      <c r="AD74" s="71"/>
    </row>
    <row r="75" spans="1:30" s="479" customFormat="1" ht="15" customHeight="1" x14ac:dyDescent="0.3">
      <c r="A75"/>
      <c r="B75" s="58"/>
      <c r="C75" s="53"/>
      <c r="D75" s="20"/>
      <c r="E75"/>
      <c r="F75" s="315" t="str">
        <f t="shared" si="3"/>
        <v/>
      </c>
      <c r="G75" s="26"/>
      <c r="H75" s="137"/>
      <c r="I75" s="26"/>
      <c r="J75" s="501"/>
      <c r="K75" s="500"/>
      <c r="L75" s="500"/>
      <c r="M75" s="500"/>
      <c r="N75" s="71"/>
      <c r="O75" s="500"/>
      <c r="P75" s="500"/>
      <c r="Q75" s="500"/>
      <c r="R75" s="71"/>
      <c r="S75" s="500"/>
      <c r="T75" s="500"/>
      <c r="U75" s="500"/>
      <c r="V75" s="71"/>
      <c r="W75" s="500"/>
      <c r="X75" s="500"/>
      <c r="Y75" s="500"/>
      <c r="Z75" s="71"/>
      <c r="AA75" s="500"/>
      <c r="AB75" s="500"/>
      <c r="AC75" s="500"/>
      <c r="AD75" s="71"/>
    </row>
    <row r="76" spans="1:30" s="479" customFormat="1" ht="15" customHeight="1" x14ac:dyDescent="0.3">
      <c r="A76"/>
      <c r="B76" s="58"/>
      <c r="C76" s="53"/>
      <c r="D76" s="20"/>
      <c r="E76"/>
      <c r="F76" s="315" t="str">
        <f t="shared" si="3"/>
        <v/>
      </c>
      <c r="G76" s="26"/>
      <c r="H76" s="137"/>
      <c r="I76" s="26"/>
      <c r="J76" s="501"/>
      <c r="K76" s="500"/>
      <c r="L76" s="500"/>
      <c r="M76" s="500"/>
      <c r="N76" s="71"/>
      <c r="O76" s="500"/>
      <c r="P76" s="500"/>
      <c r="Q76" s="500"/>
      <c r="R76" s="71"/>
      <c r="S76" s="500"/>
      <c r="T76" s="500"/>
      <c r="U76" s="500"/>
      <c r="V76" s="71"/>
      <c r="W76" s="500"/>
      <c r="X76" s="500"/>
      <c r="Y76" s="500"/>
      <c r="Z76" s="71"/>
      <c r="AA76" s="500"/>
      <c r="AB76" s="500"/>
      <c r="AC76" s="500"/>
      <c r="AD76" s="71"/>
    </row>
    <row r="77" spans="1:30" s="479" customFormat="1" ht="15" customHeight="1" x14ac:dyDescent="0.3">
      <c r="A77"/>
      <c r="B77" s="58"/>
      <c r="C77" s="53"/>
      <c r="D77" s="20"/>
      <c r="E77"/>
      <c r="F77" s="315" t="str">
        <f t="shared" si="3"/>
        <v/>
      </c>
      <c r="G77" s="26"/>
      <c r="H77" s="137"/>
      <c r="I77" s="26"/>
      <c r="J77" s="501"/>
      <c r="K77" s="500"/>
      <c r="L77" s="500"/>
      <c r="M77" s="500"/>
      <c r="N77" s="71"/>
      <c r="O77" s="500"/>
      <c r="P77" s="500"/>
      <c r="Q77" s="500"/>
      <c r="R77" s="71"/>
      <c r="S77" s="500"/>
      <c r="T77" s="500"/>
      <c r="U77" s="500"/>
      <c r="V77" s="71"/>
      <c r="W77" s="500"/>
      <c r="X77" s="500"/>
      <c r="Y77" s="500"/>
      <c r="Z77" s="71"/>
      <c r="AA77" s="500"/>
      <c r="AB77" s="500"/>
      <c r="AC77" s="500"/>
      <c r="AD77" s="71"/>
    </row>
    <row r="78" spans="1:30" s="479" customFormat="1" ht="15" customHeight="1" x14ac:dyDescent="0.3">
      <c r="A78"/>
      <c r="B78" s="58"/>
      <c r="C78" s="53"/>
      <c r="D78" s="20"/>
      <c r="E78"/>
      <c r="F78" s="315" t="str">
        <f t="shared" si="3"/>
        <v/>
      </c>
      <c r="G78" s="26"/>
      <c r="H78" s="137"/>
      <c r="I78" s="26"/>
      <c r="J78" s="501"/>
      <c r="K78" s="500"/>
      <c r="L78" s="500"/>
      <c r="M78" s="500"/>
      <c r="N78" s="71"/>
      <c r="O78" s="500"/>
      <c r="P78" s="500"/>
      <c r="Q78" s="500"/>
      <c r="R78" s="71"/>
      <c r="S78" s="500"/>
      <c r="T78" s="500"/>
      <c r="U78" s="500"/>
      <c r="V78" s="71"/>
      <c r="W78" s="500"/>
      <c r="X78" s="500"/>
      <c r="Y78" s="500"/>
      <c r="Z78" s="71"/>
      <c r="AA78" s="500"/>
      <c r="AB78" s="500"/>
      <c r="AC78" s="500"/>
      <c r="AD78" s="71"/>
    </row>
    <row r="79" spans="1:30" s="479" customFormat="1" ht="15" customHeight="1" x14ac:dyDescent="0.3">
      <c r="A79"/>
      <c r="B79" s="58"/>
      <c r="C79" s="53"/>
      <c r="D79" s="20"/>
      <c r="E79"/>
      <c r="F79" s="315" t="str">
        <f t="shared" si="3"/>
        <v/>
      </c>
      <c r="G79" s="26"/>
      <c r="H79" s="137"/>
      <c r="I79" s="26"/>
      <c r="J79" s="501"/>
      <c r="K79" s="500"/>
      <c r="L79" s="500"/>
      <c r="M79" s="500"/>
      <c r="N79" s="71"/>
      <c r="O79" s="500"/>
      <c r="P79" s="500"/>
      <c r="Q79" s="500"/>
      <c r="R79" s="71"/>
      <c r="S79" s="500"/>
      <c r="T79" s="500"/>
      <c r="U79" s="500"/>
      <c r="V79" s="71"/>
      <c r="W79" s="500"/>
      <c r="X79" s="500"/>
      <c r="Y79" s="500"/>
      <c r="Z79" s="71"/>
      <c r="AA79" s="500"/>
      <c r="AB79" s="500"/>
      <c r="AC79" s="500"/>
      <c r="AD79" s="71"/>
    </row>
    <row r="80" spans="1:30" s="479" customFormat="1" ht="15" customHeight="1" x14ac:dyDescent="0.3">
      <c r="A80"/>
      <c r="B80" s="58"/>
      <c r="C80" s="53"/>
      <c r="D80" s="20"/>
      <c r="E80"/>
      <c r="F80" s="315" t="str">
        <f t="shared" si="3"/>
        <v/>
      </c>
      <c r="G80" s="26"/>
      <c r="H80" s="137"/>
      <c r="I80" s="26"/>
      <c r="J80" s="501"/>
      <c r="K80" s="500"/>
      <c r="L80" s="500"/>
      <c r="M80" s="500"/>
      <c r="N80" s="71"/>
      <c r="O80" s="500"/>
      <c r="P80" s="500"/>
      <c r="Q80" s="500"/>
      <c r="R80" s="71"/>
      <c r="S80" s="500"/>
      <c r="T80" s="500"/>
      <c r="U80" s="500"/>
      <c r="V80" s="71"/>
      <c r="W80" s="500"/>
      <c r="X80" s="500"/>
      <c r="Y80" s="500"/>
      <c r="Z80" s="71"/>
      <c r="AA80" s="500"/>
      <c r="AB80" s="500"/>
      <c r="AC80" s="500"/>
      <c r="AD80" s="71"/>
    </row>
    <row r="81" spans="1:30" s="479" customFormat="1" ht="15" customHeight="1" x14ac:dyDescent="0.3">
      <c r="A81"/>
      <c r="B81" s="58"/>
      <c r="C81" s="53"/>
      <c r="D81" s="20"/>
      <c r="E81"/>
      <c r="F81" s="315" t="str">
        <f t="shared" si="3"/>
        <v/>
      </c>
      <c r="G81" s="26"/>
      <c r="H81" s="137"/>
      <c r="I81" s="26"/>
      <c r="J81" s="501"/>
      <c r="K81" s="500"/>
      <c r="L81" s="500"/>
      <c r="M81" s="500"/>
      <c r="N81" s="71"/>
      <c r="O81" s="500"/>
      <c r="P81" s="500"/>
      <c r="Q81" s="500"/>
      <c r="R81" s="71"/>
      <c r="S81" s="500"/>
      <c r="T81" s="500"/>
      <c r="U81" s="500"/>
      <c r="V81" s="71"/>
      <c r="W81" s="500"/>
      <c r="X81" s="500"/>
      <c r="Y81" s="500"/>
      <c r="Z81" s="71"/>
      <c r="AA81" s="500"/>
      <c r="AB81" s="500"/>
      <c r="AC81" s="500"/>
      <c r="AD81" s="71"/>
    </row>
    <row r="82" spans="1:30" s="479" customFormat="1" ht="15" customHeight="1" x14ac:dyDescent="0.3">
      <c r="A82"/>
      <c r="B82" s="65"/>
      <c r="C82" s="19"/>
      <c r="D82" s="20"/>
      <c r="E82"/>
      <c r="F82" s="315" t="str">
        <f t="shared" si="3"/>
        <v/>
      </c>
      <c r="G82" s="26"/>
      <c r="H82" s="137"/>
      <c r="I82" s="26"/>
      <c r="J82" s="501"/>
      <c r="K82" s="500"/>
      <c r="L82" s="500"/>
      <c r="M82" s="500"/>
      <c r="N82" s="71"/>
      <c r="O82" s="500"/>
      <c r="P82" s="500"/>
      <c r="Q82" s="500"/>
      <c r="R82" s="71"/>
      <c r="S82" s="500"/>
      <c r="T82" s="500"/>
      <c r="U82" s="500"/>
      <c r="V82" s="71"/>
      <c r="W82" s="500"/>
      <c r="X82" s="500"/>
      <c r="Y82" s="500"/>
      <c r="Z82" s="71"/>
      <c r="AA82" s="500"/>
      <c r="AB82" s="500"/>
      <c r="AC82" s="500"/>
      <c r="AD82" s="71"/>
    </row>
    <row r="83" spans="1:30" s="479" customFormat="1" ht="15" customHeight="1" x14ac:dyDescent="0.3">
      <c r="A83"/>
      <c r="B83" s="58"/>
      <c r="C83" s="53"/>
      <c r="D83" s="20"/>
      <c r="E83"/>
      <c r="F83" s="315" t="str">
        <f t="shared" si="3"/>
        <v/>
      </c>
      <c r="G83" s="26"/>
      <c r="H83" s="137"/>
      <c r="I83" s="26"/>
      <c r="J83" s="501"/>
      <c r="K83" s="500"/>
      <c r="L83" s="500"/>
      <c r="M83" s="500"/>
      <c r="N83" s="71"/>
      <c r="O83" s="500"/>
      <c r="P83" s="500"/>
      <c r="Q83" s="500"/>
      <c r="R83" s="71"/>
      <c r="S83" s="500"/>
      <c r="T83" s="500"/>
      <c r="U83" s="500"/>
      <c r="V83" s="71"/>
      <c r="W83" s="500"/>
      <c r="X83" s="500"/>
      <c r="Y83" s="500"/>
      <c r="Z83" s="71"/>
      <c r="AA83" s="500"/>
      <c r="AB83" s="500"/>
      <c r="AC83" s="500"/>
      <c r="AD83" s="71"/>
    </row>
    <row r="84" spans="1:30" s="479" customFormat="1" ht="15" customHeight="1" x14ac:dyDescent="0.3">
      <c r="A84"/>
      <c r="B84" s="58"/>
      <c r="C84" s="53"/>
      <c r="D84" s="20"/>
      <c r="E84"/>
      <c r="F84" s="315" t="str">
        <f t="shared" si="3"/>
        <v/>
      </c>
      <c r="G84" s="26"/>
      <c r="H84" s="137"/>
      <c r="I84" s="26"/>
      <c r="J84" s="501"/>
      <c r="K84" s="500"/>
      <c r="L84" s="500"/>
      <c r="M84" s="500"/>
      <c r="N84" s="71"/>
      <c r="O84" s="500"/>
      <c r="P84" s="500"/>
      <c r="Q84" s="500"/>
      <c r="R84" s="71"/>
      <c r="S84" s="500"/>
      <c r="T84" s="500"/>
      <c r="U84" s="500"/>
      <c r="V84" s="71"/>
      <c r="W84" s="500"/>
      <c r="X84" s="500"/>
      <c r="Y84" s="500"/>
      <c r="Z84" s="71"/>
      <c r="AA84" s="500"/>
      <c r="AB84" s="500"/>
      <c r="AC84" s="500"/>
      <c r="AD84" s="71"/>
    </row>
    <row r="85" spans="1:30" s="479" customFormat="1" ht="15" customHeight="1" x14ac:dyDescent="0.3">
      <c r="A85"/>
      <c r="B85" s="58"/>
      <c r="C85" s="53"/>
      <c r="D85" s="20"/>
      <c r="E85"/>
      <c r="F85" s="315" t="str">
        <f t="shared" si="3"/>
        <v/>
      </c>
      <c r="G85" s="26"/>
      <c r="H85" s="137"/>
      <c r="I85" s="26"/>
      <c r="J85" s="501"/>
      <c r="K85" s="500"/>
      <c r="L85" s="500"/>
      <c r="M85" s="500"/>
      <c r="N85" s="71"/>
      <c r="O85" s="500"/>
      <c r="P85" s="500"/>
      <c r="Q85" s="500"/>
      <c r="R85" s="71"/>
      <c r="S85" s="500"/>
      <c r="T85" s="500"/>
      <c r="U85" s="500"/>
      <c r="V85" s="71"/>
      <c r="W85" s="500"/>
      <c r="X85" s="500"/>
      <c r="Y85" s="500"/>
      <c r="Z85" s="71"/>
      <c r="AA85" s="500"/>
      <c r="AB85" s="500"/>
      <c r="AC85" s="500"/>
      <c r="AD85" s="71"/>
    </row>
    <row r="86" spans="1:30" s="479" customFormat="1" ht="15" customHeight="1" x14ac:dyDescent="0.3">
      <c r="A86"/>
      <c r="B86" s="58"/>
      <c r="C86" s="53"/>
      <c r="D86" s="20"/>
      <c r="E86"/>
      <c r="F86" s="315" t="str">
        <f t="shared" si="3"/>
        <v/>
      </c>
      <c r="G86" s="26"/>
      <c r="H86" s="137"/>
      <c r="I86" s="26"/>
      <c r="J86" s="501"/>
      <c r="K86" s="500"/>
      <c r="L86" s="500"/>
      <c r="M86" s="500"/>
      <c r="N86" s="71"/>
      <c r="O86" s="500"/>
      <c r="P86" s="500"/>
      <c r="Q86" s="500"/>
      <c r="R86" s="71"/>
      <c r="S86" s="500"/>
      <c r="T86" s="500"/>
      <c r="U86" s="500"/>
      <c r="V86" s="71"/>
      <c r="W86" s="500"/>
      <c r="X86" s="500"/>
      <c r="Y86" s="500"/>
      <c r="Z86" s="71"/>
      <c r="AA86" s="500"/>
      <c r="AB86" s="500"/>
      <c r="AC86" s="500"/>
      <c r="AD86" s="71"/>
    </row>
    <row r="87" spans="1:30" s="479" customFormat="1" ht="15" customHeight="1" x14ac:dyDescent="0.3">
      <c r="A87"/>
      <c r="B87" s="58"/>
      <c r="C87" s="53"/>
      <c r="D87" s="20"/>
      <c r="E87"/>
      <c r="F87" s="315" t="str">
        <f t="shared" si="3"/>
        <v/>
      </c>
      <c r="G87" s="26"/>
      <c r="H87" s="137"/>
      <c r="I87" s="26"/>
      <c r="J87" s="501"/>
      <c r="K87" s="500"/>
      <c r="L87" s="500"/>
      <c r="M87" s="500"/>
      <c r="N87" s="71"/>
      <c r="O87" s="500"/>
      <c r="P87" s="500"/>
      <c r="Q87" s="500"/>
      <c r="R87" s="71"/>
      <c r="S87" s="500"/>
      <c r="T87" s="500"/>
      <c r="U87" s="500"/>
      <c r="V87" s="71"/>
      <c r="W87" s="500"/>
      <c r="X87" s="500"/>
      <c r="Y87" s="500"/>
      <c r="Z87" s="71"/>
      <c r="AA87" s="500"/>
      <c r="AB87" s="500"/>
      <c r="AC87" s="500"/>
      <c r="AD87" s="71"/>
    </row>
    <row r="88" spans="1:30" s="479" customFormat="1" ht="15" customHeight="1" x14ac:dyDescent="0.3">
      <c r="A88"/>
      <c r="B88" s="58"/>
      <c r="C88" s="53"/>
      <c r="D88" s="20"/>
      <c r="E88"/>
      <c r="F88" s="315" t="str">
        <f t="shared" si="3"/>
        <v/>
      </c>
      <c r="G88" s="26"/>
      <c r="H88" s="137"/>
      <c r="I88" s="26"/>
      <c r="J88" s="501"/>
      <c r="K88" s="500"/>
      <c r="L88" s="500"/>
      <c r="M88" s="500"/>
      <c r="N88" s="71"/>
      <c r="O88" s="500"/>
      <c r="P88" s="500"/>
      <c r="Q88" s="500"/>
      <c r="R88" s="71"/>
      <c r="S88" s="500"/>
      <c r="T88" s="500"/>
      <c r="U88" s="500"/>
      <c r="V88" s="71"/>
      <c r="W88" s="500"/>
      <c r="X88" s="500"/>
      <c r="Y88" s="500"/>
      <c r="Z88" s="71"/>
      <c r="AA88" s="500"/>
      <c r="AB88" s="500"/>
      <c r="AC88" s="500"/>
      <c r="AD88" s="71"/>
    </row>
    <row r="89" spans="1:30" s="479" customFormat="1" ht="15" customHeight="1" x14ac:dyDescent="0.3">
      <c r="A89"/>
      <c r="B89" s="58"/>
      <c r="C89" s="53"/>
      <c r="D89" s="20"/>
      <c r="E89"/>
      <c r="F89" s="315" t="str">
        <f t="shared" si="3"/>
        <v/>
      </c>
      <c r="G89" s="26"/>
      <c r="H89" s="137"/>
      <c r="I89" s="26"/>
      <c r="J89" s="501"/>
      <c r="K89" s="500"/>
      <c r="L89" s="500"/>
      <c r="M89" s="500"/>
      <c r="N89" s="71"/>
      <c r="O89" s="500"/>
      <c r="P89" s="500"/>
      <c r="Q89" s="500"/>
      <c r="R89" s="71"/>
      <c r="S89" s="500"/>
      <c r="T89" s="500"/>
      <c r="U89" s="500"/>
      <c r="V89" s="71"/>
      <c r="W89" s="500"/>
      <c r="X89" s="500"/>
      <c r="Y89" s="500"/>
      <c r="Z89" s="71"/>
      <c r="AA89" s="500"/>
      <c r="AB89" s="500"/>
      <c r="AC89" s="500"/>
      <c r="AD89" s="71"/>
    </row>
    <row r="90" spans="1:30" s="479" customFormat="1" ht="15" customHeight="1" x14ac:dyDescent="0.3">
      <c r="A90"/>
      <c r="B90" s="58"/>
      <c r="C90" s="53"/>
      <c r="D90" s="20"/>
      <c r="E90"/>
      <c r="F90" s="315" t="str">
        <f t="shared" ref="F90:F121" si="4">IF(G90="","",ROW(A65))</f>
        <v/>
      </c>
      <c r="G90" s="26"/>
      <c r="H90" s="137"/>
      <c r="I90" s="26"/>
      <c r="J90" s="501"/>
      <c r="K90" s="500"/>
      <c r="L90" s="500"/>
      <c r="M90" s="500"/>
      <c r="N90" s="71"/>
      <c r="O90" s="500"/>
      <c r="P90" s="500"/>
      <c r="Q90" s="500"/>
      <c r="R90" s="71"/>
      <c r="S90" s="500"/>
      <c r="T90" s="500"/>
      <c r="U90" s="500"/>
      <c r="V90" s="71"/>
      <c r="W90" s="500"/>
      <c r="X90" s="500"/>
      <c r="Y90" s="500"/>
      <c r="Z90" s="71"/>
      <c r="AA90" s="500"/>
      <c r="AB90" s="500"/>
      <c r="AC90" s="500"/>
      <c r="AD90" s="71"/>
    </row>
    <row r="91" spans="1:30" s="479" customFormat="1" ht="15" customHeight="1" x14ac:dyDescent="0.3">
      <c r="A91"/>
      <c r="B91" s="58"/>
      <c r="C91" s="53"/>
      <c r="D91" s="20"/>
      <c r="E91"/>
      <c r="F91" s="315" t="str">
        <f t="shared" si="4"/>
        <v/>
      </c>
      <c r="G91" s="26"/>
      <c r="H91" s="137"/>
      <c r="I91" s="26"/>
      <c r="J91" s="501"/>
      <c r="K91" s="500"/>
      <c r="L91" s="500"/>
      <c r="M91" s="500"/>
      <c r="N91" s="71"/>
      <c r="O91" s="500"/>
      <c r="P91" s="500"/>
      <c r="Q91" s="500"/>
      <c r="R91" s="71"/>
      <c r="S91" s="500"/>
      <c r="T91" s="500"/>
      <c r="U91" s="500"/>
      <c r="V91" s="71"/>
      <c r="W91" s="500"/>
      <c r="X91" s="500"/>
      <c r="Y91" s="500"/>
      <c r="Z91" s="71"/>
      <c r="AA91" s="500"/>
      <c r="AB91" s="500"/>
      <c r="AC91" s="500"/>
      <c r="AD91" s="71"/>
    </row>
    <row r="92" spans="1:30" s="479" customFormat="1" ht="15" customHeight="1" x14ac:dyDescent="0.3">
      <c r="A92"/>
      <c r="B92" s="58"/>
      <c r="C92" s="53"/>
      <c r="D92" s="20"/>
      <c r="E92"/>
      <c r="F92" s="315" t="str">
        <f t="shared" si="4"/>
        <v/>
      </c>
      <c r="G92" s="26"/>
      <c r="H92" s="137"/>
      <c r="I92" s="26"/>
      <c r="J92" s="501"/>
      <c r="K92" s="500"/>
      <c r="L92" s="500"/>
      <c r="M92" s="500"/>
      <c r="N92" s="71"/>
      <c r="O92" s="500"/>
      <c r="P92" s="500"/>
      <c r="Q92" s="500"/>
      <c r="R92" s="71"/>
      <c r="S92" s="500"/>
      <c r="T92" s="500"/>
      <c r="U92" s="500"/>
      <c r="V92" s="71"/>
      <c r="W92" s="500"/>
      <c r="X92" s="500"/>
      <c r="Y92" s="500"/>
      <c r="Z92" s="71"/>
      <c r="AA92" s="500"/>
      <c r="AB92" s="500"/>
      <c r="AC92" s="500"/>
      <c r="AD92" s="71"/>
    </row>
    <row r="93" spans="1:30" s="479" customFormat="1" ht="15" customHeight="1" x14ac:dyDescent="0.3">
      <c r="A93"/>
      <c r="B93" s="58"/>
      <c r="C93" s="53"/>
      <c r="D93" s="20"/>
      <c r="E93"/>
      <c r="F93" s="315" t="str">
        <f t="shared" si="4"/>
        <v/>
      </c>
      <c r="G93" s="26"/>
      <c r="H93" s="137"/>
      <c r="I93" s="26"/>
      <c r="J93" s="501"/>
      <c r="K93" s="500"/>
      <c r="L93" s="500"/>
      <c r="M93" s="500"/>
      <c r="N93" s="71"/>
      <c r="O93" s="500"/>
      <c r="P93" s="500"/>
      <c r="Q93" s="500"/>
      <c r="R93" s="71"/>
      <c r="S93" s="500"/>
      <c r="T93" s="500"/>
      <c r="U93" s="500"/>
      <c r="V93" s="71"/>
      <c r="W93" s="500"/>
      <c r="X93" s="500"/>
      <c r="Y93" s="500"/>
      <c r="Z93" s="71"/>
      <c r="AA93" s="500"/>
      <c r="AB93" s="500"/>
      <c r="AC93" s="500"/>
      <c r="AD93" s="71"/>
    </row>
    <row r="94" spans="1:30" s="479" customFormat="1" ht="15" customHeight="1" x14ac:dyDescent="0.3">
      <c r="A94"/>
      <c r="B94" s="58"/>
      <c r="C94" s="53"/>
      <c r="D94" s="20"/>
      <c r="E94"/>
      <c r="F94" s="315" t="str">
        <f t="shared" si="4"/>
        <v/>
      </c>
      <c r="G94" s="26"/>
      <c r="H94" s="137"/>
      <c r="I94" s="26"/>
      <c r="J94" s="501"/>
      <c r="K94" s="500"/>
      <c r="L94" s="500"/>
      <c r="M94" s="500"/>
      <c r="N94" s="71"/>
      <c r="O94" s="500"/>
      <c r="P94" s="500"/>
      <c r="Q94" s="500"/>
      <c r="R94" s="71"/>
      <c r="S94" s="500"/>
      <c r="T94" s="500"/>
      <c r="U94" s="500"/>
      <c r="V94" s="71"/>
      <c r="W94" s="500"/>
      <c r="X94" s="500"/>
      <c r="Y94" s="500"/>
      <c r="Z94" s="71"/>
      <c r="AA94" s="500"/>
      <c r="AB94" s="500"/>
      <c r="AC94" s="500"/>
      <c r="AD94" s="71"/>
    </row>
    <row r="95" spans="1:30" s="479" customFormat="1" ht="15" customHeight="1" x14ac:dyDescent="0.3">
      <c r="A95"/>
      <c r="B95" s="58"/>
      <c r="C95" s="53"/>
      <c r="D95" s="20"/>
      <c r="E95"/>
      <c r="F95" s="315" t="str">
        <f t="shared" si="4"/>
        <v/>
      </c>
      <c r="G95" s="26"/>
      <c r="H95" s="137"/>
      <c r="I95" s="26"/>
      <c r="J95" s="501"/>
      <c r="K95" s="500"/>
      <c r="L95" s="500"/>
      <c r="M95" s="500"/>
      <c r="N95" s="71"/>
      <c r="O95" s="500"/>
      <c r="P95" s="500"/>
      <c r="Q95" s="500"/>
      <c r="R95" s="71"/>
      <c r="S95" s="500"/>
      <c r="T95" s="500"/>
      <c r="U95" s="500"/>
      <c r="V95" s="71"/>
      <c r="W95" s="500"/>
      <c r="X95" s="500"/>
      <c r="Y95" s="500"/>
      <c r="Z95" s="71"/>
      <c r="AA95" s="500"/>
      <c r="AB95" s="500"/>
      <c r="AC95" s="500"/>
      <c r="AD95" s="71"/>
    </row>
    <row r="96" spans="1:30" s="479" customFormat="1" ht="15" customHeight="1" x14ac:dyDescent="0.3">
      <c r="A96"/>
      <c r="B96" s="58"/>
      <c r="C96" s="53"/>
      <c r="D96" s="20"/>
      <c r="E96"/>
      <c r="F96" s="315" t="str">
        <f t="shared" si="4"/>
        <v/>
      </c>
      <c r="G96" s="26"/>
      <c r="H96" s="137"/>
      <c r="I96" s="26"/>
      <c r="J96" s="501"/>
      <c r="K96" s="500"/>
      <c r="L96" s="500"/>
      <c r="M96" s="500"/>
      <c r="N96" s="71"/>
      <c r="O96" s="500"/>
      <c r="P96" s="500"/>
      <c r="Q96" s="500"/>
      <c r="R96" s="71"/>
      <c r="S96" s="500"/>
      <c r="T96" s="500"/>
      <c r="U96" s="500"/>
      <c r="V96" s="71"/>
      <c r="W96" s="500"/>
      <c r="X96" s="500"/>
      <c r="Y96" s="500"/>
      <c r="Z96" s="71"/>
      <c r="AA96" s="500"/>
      <c r="AB96" s="500"/>
      <c r="AC96" s="500"/>
      <c r="AD96" s="71"/>
    </row>
    <row r="97" spans="1:30" s="479" customFormat="1" ht="15" customHeight="1" x14ac:dyDescent="0.3">
      <c r="A97"/>
      <c r="B97" s="58"/>
      <c r="C97" s="53"/>
      <c r="D97" s="20"/>
      <c r="E97"/>
      <c r="F97" s="315" t="str">
        <f t="shared" si="4"/>
        <v/>
      </c>
      <c r="G97" s="26"/>
      <c r="H97" s="137"/>
      <c r="I97" s="26"/>
      <c r="J97" s="501"/>
      <c r="K97" s="500"/>
      <c r="L97" s="500"/>
      <c r="M97" s="500"/>
      <c r="N97" s="71"/>
      <c r="O97" s="500"/>
      <c r="P97" s="500"/>
      <c r="Q97" s="500"/>
      <c r="R97" s="71"/>
      <c r="S97" s="500"/>
      <c r="T97" s="500"/>
      <c r="U97" s="500"/>
      <c r="V97" s="71"/>
      <c r="W97" s="500"/>
      <c r="X97" s="500"/>
      <c r="Y97" s="500"/>
      <c r="Z97" s="71"/>
      <c r="AA97" s="500"/>
      <c r="AB97" s="500"/>
      <c r="AC97" s="500"/>
      <c r="AD97" s="71"/>
    </row>
    <row r="98" spans="1:30" s="479" customFormat="1" ht="15" customHeight="1" x14ac:dyDescent="0.3">
      <c r="A98"/>
      <c r="B98" s="58"/>
      <c r="C98" s="53"/>
      <c r="D98" s="20"/>
      <c r="E98"/>
      <c r="F98" s="315" t="str">
        <f t="shared" si="4"/>
        <v/>
      </c>
      <c r="G98" s="26"/>
      <c r="H98" s="137"/>
      <c r="I98" s="26"/>
      <c r="J98" s="501"/>
      <c r="K98" s="500"/>
      <c r="L98" s="500"/>
      <c r="M98" s="500"/>
      <c r="N98" s="71"/>
      <c r="O98" s="500"/>
      <c r="P98" s="500"/>
      <c r="Q98" s="500"/>
      <c r="R98" s="71"/>
      <c r="S98" s="500"/>
      <c r="T98" s="500"/>
      <c r="U98" s="500"/>
      <c r="V98" s="71"/>
      <c r="W98" s="500"/>
      <c r="X98" s="500"/>
      <c r="Y98" s="500"/>
      <c r="Z98" s="71"/>
      <c r="AA98" s="500"/>
      <c r="AB98" s="500"/>
      <c r="AC98" s="500"/>
      <c r="AD98" s="71"/>
    </row>
    <row r="99" spans="1:30" s="479" customFormat="1" ht="15" customHeight="1" x14ac:dyDescent="0.3">
      <c r="A99"/>
      <c r="B99" s="58"/>
      <c r="C99" s="53"/>
      <c r="D99" s="20"/>
      <c r="E99"/>
      <c r="F99" s="315" t="str">
        <f t="shared" si="4"/>
        <v/>
      </c>
      <c r="G99" s="26"/>
      <c r="H99" s="137"/>
      <c r="I99" s="26"/>
      <c r="J99" s="501"/>
      <c r="K99" s="500"/>
      <c r="L99" s="500"/>
      <c r="M99" s="500"/>
      <c r="N99" s="71"/>
      <c r="O99" s="500"/>
      <c r="P99" s="500"/>
      <c r="Q99" s="500"/>
      <c r="R99" s="71"/>
      <c r="S99" s="500"/>
      <c r="T99" s="500"/>
      <c r="U99" s="500"/>
      <c r="V99" s="71"/>
      <c r="W99" s="500"/>
      <c r="X99" s="500"/>
      <c r="Y99" s="500"/>
      <c r="Z99" s="71"/>
      <c r="AA99" s="500"/>
      <c r="AB99" s="500"/>
      <c r="AC99" s="500"/>
      <c r="AD99" s="71"/>
    </row>
    <row r="100" spans="1:30" s="479" customFormat="1" ht="15" customHeight="1" x14ac:dyDescent="0.3">
      <c r="A100"/>
      <c r="B100" s="58"/>
      <c r="C100" s="53"/>
      <c r="D100" s="20"/>
      <c r="E100"/>
      <c r="F100" s="315" t="str">
        <f t="shared" si="4"/>
        <v/>
      </c>
      <c r="G100" s="26"/>
      <c r="H100" s="137"/>
      <c r="I100" s="26"/>
      <c r="J100" s="501"/>
      <c r="K100" s="500"/>
      <c r="L100" s="500"/>
      <c r="M100" s="500"/>
      <c r="N100" s="71"/>
      <c r="O100" s="500"/>
      <c r="P100" s="500"/>
      <c r="Q100" s="500"/>
      <c r="R100" s="71"/>
      <c r="S100" s="500"/>
      <c r="T100" s="500"/>
      <c r="U100" s="500"/>
      <c r="V100" s="71"/>
      <c r="W100" s="500"/>
      <c r="X100" s="500"/>
      <c r="Y100" s="500"/>
      <c r="Z100" s="71"/>
      <c r="AA100" s="500"/>
      <c r="AB100" s="500"/>
      <c r="AC100" s="500"/>
      <c r="AD100" s="71"/>
    </row>
    <row r="101" spans="1:30" s="479" customFormat="1" ht="15" customHeight="1" x14ac:dyDescent="0.3">
      <c r="A101"/>
      <c r="B101" s="58"/>
      <c r="C101" s="53"/>
      <c r="D101" s="20"/>
      <c r="E101"/>
      <c r="F101" s="315" t="str">
        <f t="shared" si="4"/>
        <v/>
      </c>
      <c r="G101" s="26"/>
      <c r="H101" s="137"/>
      <c r="I101" s="26"/>
      <c r="J101" s="501"/>
      <c r="K101" s="500"/>
      <c r="L101" s="500"/>
      <c r="M101" s="500"/>
      <c r="N101" s="71"/>
      <c r="O101" s="500"/>
      <c r="P101" s="500"/>
      <c r="Q101" s="500"/>
      <c r="R101" s="71"/>
      <c r="S101" s="500"/>
      <c r="T101" s="500"/>
      <c r="U101" s="500"/>
      <c r="V101" s="71"/>
      <c r="W101" s="500"/>
      <c r="X101" s="500"/>
      <c r="Y101" s="500"/>
      <c r="Z101" s="71"/>
      <c r="AA101" s="500"/>
      <c r="AB101" s="500"/>
      <c r="AC101" s="500"/>
      <c r="AD101" s="71"/>
    </row>
    <row r="102" spans="1:30" s="479" customFormat="1" ht="15" customHeight="1" x14ac:dyDescent="0.3">
      <c r="A102"/>
      <c r="B102" s="58"/>
      <c r="C102" s="53"/>
      <c r="D102" s="20"/>
      <c r="E102"/>
      <c r="F102" s="315" t="str">
        <f t="shared" si="4"/>
        <v/>
      </c>
      <c r="G102" s="26"/>
      <c r="H102" s="137"/>
      <c r="I102" s="26"/>
      <c r="J102" s="501"/>
      <c r="K102" s="500"/>
      <c r="L102" s="500"/>
      <c r="M102" s="500"/>
      <c r="N102" s="71"/>
      <c r="O102" s="500"/>
      <c r="P102" s="500"/>
      <c r="Q102" s="500"/>
      <c r="R102" s="71"/>
      <c r="S102" s="500"/>
      <c r="T102" s="500"/>
      <c r="U102" s="500"/>
      <c r="V102" s="71"/>
      <c r="W102" s="500"/>
      <c r="X102" s="500"/>
      <c r="Y102" s="500"/>
      <c r="Z102" s="71"/>
      <c r="AA102" s="500"/>
      <c r="AB102" s="500"/>
      <c r="AC102" s="500"/>
      <c r="AD102" s="71"/>
    </row>
    <row r="103" spans="1:30" s="479" customFormat="1" ht="15" customHeight="1" x14ac:dyDescent="0.3">
      <c r="A103"/>
      <c r="B103" s="58"/>
      <c r="C103" s="53"/>
      <c r="D103" s="20"/>
      <c r="E103"/>
      <c r="F103" s="315" t="str">
        <f t="shared" si="4"/>
        <v/>
      </c>
      <c r="G103" s="26"/>
      <c r="H103" s="137"/>
      <c r="I103" s="26"/>
      <c r="J103" s="501"/>
      <c r="K103" s="500"/>
      <c r="L103" s="500"/>
      <c r="M103" s="500"/>
      <c r="N103" s="71"/>
      <c r="O103" s="500"/>
      <c r="P103" s="500"/>
      <c r="Q103" s="500"/>
      <c r="R103" s="71"/>
      <c r="S103" s="500"/>
      <c r="T103" s="500"/>
      <c r="U103" s="500"/>
      <c r="V103" s="71"/>
      <c r="W103" s="500"/>
      <c r="X103" s="500"/>
      <c r="Y103" s="500"/>
      <c r="Z103" s="71"/>
      <c r="AA103" s="500"/>
      <c r="AB103" s="500"/>
      <c r="AC103" s="500"/>
      <c r="AD103" s="71"/>
    </row>
    <row r="104" spans="1:30" s="479" customFormat="1" ht="15" customHeight="1" x14ac:dyDescent="0.3">
      <c r="A104"/>
      <c r="B104" s="58"/>
      <c r="C104" s="53"/>
      <c r="D104" s="20"/>
      <c r="E104"/>
      <c r="F104" s="315" t="str">
        <f t="shared" si="4"/>
        <v/>
      </c>
      <c r="G104" s="26"/>
      <c r="H104" s="137"/>
      <c r="I104" s="26"/>
      <c r="J104" s="501"/>
      <c r="K104" s="500"/>
      <c r="L104" s="500"/>
      <c r="M104" s="500"/>
      <c r="N104" s="71"/>
      <c r="O104" s="500"/>
      <c r="P104" s="500"/>
      <c r="Q104" s="500"/>
      <c r="R104" s="71"/>
      <c r="S104" s="500"/>
      <c r="T104" s="500"/>
      <c r="U104" s="500"/>
      <c r="V104" s="71"/>
      <c r="W104" s="500"/>
      <c r="X104" s="500"/>
      <c r="Y104" s="500"/>
      <c r="Z104" s="71"/>
      <c r="AA104" s="500"/>
      <c r="AB104" s="500"/>
      <c r="AC104" s="500"/>
      <c r="AD104" s="71"/>
    </row>
    <row r="105" spans="1:30" s="479" customFormat="1" ht="15" customHeight="1" x14ac:dyDescent="0.3">
      <c r="A105"/>
      <c r="B105" s="58"/>
      <c r="C105" s="53"/>
      <c r="D105" s="20"/>
      <c r="E105"/>
      <c r="F105" s="315" t="str">
        <f t="shared" si="4"/>
        <v/>
      </c>
      <c r="G105" s="26"/>
      <c r="H105" s="137"/>
      <c r="I105" s="26"/>
      <c r="J105" s="501"/>
      <c r="K105" s="500"/>
      <c r="L105" s="500"/>
      <c r="M105" s="500"/>
      <c r="N105" s="71"/>
      <c r="O105" s="500"/>
      <c r="P105" s="500"/>
      <c r="Q105" s="500"/>
      <c r="R105" s="71"/>
      <c r="S105" s="500"/>
      <c r="T105" s="500"/>
      <c r="U105" s="500"/>
      <c r="V105" s="71"/>
      <c r="W105" s="500"/>
      <c r="X105" s="500"/>
      <c r="Y105" s="500"/>
      <c r="Z105" s="71"/>
      <c r="AA105" s="500"/>
      <c r="AB105" s="500"/>
      <c r="AC105" s="500"/>
      <c r="AD105" s="71"/>
    </row>
    <row r="106" spans="1:30" s="479" customFormat="1" ht="15" customHeight="1" x14ac:dyDescent="0.3">
      <c r="A106"/>
      <c r="B106" s="58"/>
      <c r="C106" s="53"/>
      <c r="D106" s="20"/>
      <c r="E106"/>
      <c r="F106" s="315" t="str">
        <f t="shared" si="4"/>
        <v/>
      </c>
      <c r="G106" s="26"/>
      <c r="H106" s="137"/>
      <c r="I106" s="26"/>
      <c r="J106" s="501"/>
      <c r="K106" s="500"/>
      <c r="L106" s="500"/>
      <c r="M106" s="500"/>
      <c r="N106" s="71"/>
      <c r="O106" s="500"/>
      <c r="P106" s="500"/>
      <c r="Q106" s="500"/>
      <c r="R106" s="71"/>
      <c r="S106" s="500"/>
      <c r="T106" s="500"/>
      <c r="U106" s="500"/>
      <c r="V106" s="71"/>
      <c r="W106" s="500"/>
      <c r="X106" s="500"/>
      <c r="Y106" s="500"/>
      <c r="Z106" s="71"/>
      <c r="AA106" s="500"/>
      <c r="AB106" s="500"/>
      <c r="AC106" s="500"/>
      <c r="AD106" s="71"/>
    </row>
    <row r="107" spans="1:30" s="479" customFormat="1" ht="15" customHeight="1" x14ac:dyDescent="0.3">
      <c r="A107"/>
      <c r="B107" s="58"/>
      <c r="C107" s="53"/>
      <c r="D107" s="20"/>
      <c r="E107"/>
      <c r="F107" s="315" t="str">
        <f t="shared" si="4"/>
        <v/>
      </c>
      <c r="G107" s="26"/>
      <c r="H107" s="137"/>
      <c r="I107" s="26"/>
      <c r="J107" s="501"/>
      <c r="K107" s="500"/>
      <c r="L107" s="500"/>
      <c r="M107" s="500"/>
      <c r="N107" s="71"/>
      <c r="O107" s="500"/>
      <c r="P107" s="500"/>
      <c r="Q107" s="500"/>
      <c r="R107" s="71"/>
      <c r="S107" s="500"/>
      <c r="T107" s="500"/>
      <c r="U107" s="500"/>
      <c r="V107" s="71"/>
      <c r="W107" s="500"/>
      <c r="X107" s="500"/>
      <c r="Y107" s="500"/>
      <c r="Z107" s="71"/>
      <c r="AA107" s="500"/>
      <c r="AB107" s="500"/>
      <c r="AC107" s="500"/>
      <c r="AD107" s="71"/>
    </row>
    <row r="108" spans="1:30" s="479" customFormat="1" ht="15" customHeight="1" x14ac:dyDescent="0.3">
      <c r="A108"/>
      <c r="B108" s="58"/>
      <c r="C108" s="53"/>
      <c r="D108" s="20"/>
      <c r="E108"/>
      <c r="F108" s="315" t="str">
        <f t="shared" si="4"/>
        <v/>
      </c>
      <c r="G108" s="26"/>
      <c r="H108" s="137"/>
      <c r="I108" s="26"/>
      <c r="J108" s="501"/>
      <c r="K108" s="500"/>
      <c r="L108" s="500"/>
      <c r="M108" s="500"/>
      <c r="N108" s="71"/>
      <c r="O108" s="500"/>
      <c r="P108" s="500"/>
      <c r="Q108" s="500"/>
      <c r="R108" s="71"/>
      <c r="S108" s="500"/>
      <c r="T108" s="500"/>
      <c r="U108" s="500"/>
      <c r="V108" s="71"/>
      <c r="W108" s="500"/>
      <c r="X108" s="500"/>
      <c r="Y108" s="500"/>
      <c r="Z108" s="71"/>
      <c r="AA108" s="500"/>
      <c r="AB108" s="500"/>
      <c r="AC108" s="500"/>
      <c r="AD108" s="71"/>
    </row>
    <row r="109" spans="1:30" s="479" customFormat="1" ht="15" customHeight="1" x14ac:dyDescent="0.3">
      <c r="A109"/>
      <c r="B109" s="58"/>
      <c r="C109" s="53"/>
      <c r="D109" s="20"/>
      <c r="E109"/>
      <c r="F109" s="315" t="str">
        <f t="shared" si="4"/>
        <v/>
      </c>
      <c r="G109" s="26"/>
      <c r="H109" s="137"/>
      <c r="I109" s="26"/>
      <c r="J109" s="501"/>
      <c r="K109" s="500"/>
      <c r="L109" s="500"/>
      <c r="M109" s="500"/>
      <c r="N109" s="71"/>
      <c r="O109" s="500"/>
      <c r="P109" s="500"/>
      <c r="Q109" s="500"/>
      <c r="R109" s="71"/>
      <c r="S109" s="500"/>
      <c r="T109" s="500"/>
      <c r="U109" s="500"/>
      <c r="V109" s="71"/>
      <c r="W109" s="500"/>
      <c r="X109" s="500"/>
      <c r="Y109" s="500"/>
      <c r="Z109" s="71"/>
      <c r="AA109" s="500"/>
      <c r="AB109" s="500"/>
      <c r="AC109" s="500"/>
      <c r="AD109" s="71"/>
    </row>
    <row r="110" spans="1:30" s="479" customFormat="1" ht="15" customHeight="1" x14ac:dyDescent="0.3">
      <c r="A110"/>
      <c r="B110" s="58"/>
      <c r="C110" s="53"/>
      <c r="D110" s="20"/>
      <c r="E110"/>
      <c r="F110" s="315" t="str">
        <f t="shared" si="4"/>
        <v/>
      </c>
      <c r="G110" s="26"/>
      <c r="H110" s="137"/>
      <c r="I110" s="26"/>
      <c r="J110" s="501"/>
      <c r="K110" s="500"/>
      <c r="L110" s="500"/>
      <c r="M110" s="500"/>
      <c r="N110" s="71"/>
      <c r="O110" s="500"/>
      <c r="P110" s="500"/>
      <c r="Q110" s="500"/>
      <c r="R110" s="71"/>
      <c r="S110" s="500"/>
      <c r="T110" s="500"/>
      <c r="U110" s="500"/>
      <c r="V110" s="71"/>
      <c r="W110" s="500"/>
      <c r="X110" s="500"/>
      <c r="Y110" s="500"/>
      <c r="Z110" s="71"/>
      <c r="AA110" s="500"/>
      <c r="AB110" s="500"/>
      <c r="AC110" s="500"/>
      <c r="AD110" s="71"/>
    </row>
    <row r="111" spans="1:30" s="479" customFormat="1" ht="15" customHeight="1" x14ac:dyDescent="0.3">
      <c r="A111"/>
      <c r="B111" s="58"/>
      <c r="C111" s="53"/>
      <c r="D111" s="20"/>
      <c r="E111"/>
      <c r="F111" s="315" t="str">
        <f t="shared" si="4"/>
        <v/>
      </c>
      <c r="G111" s="26"/>
      <c r="H111" s="137"/>
      <c r="I111" s="26"/>
      <c r="J111" s="501"/>
      <c r="K111" s="500"/>
      <c r="L111" s="500"/>
      <c r="M111" s="500"/>
      <c r="N111" s="71"/>
      <c r="O111" s="500"/>
      <c r="P111" s="500"/>
      <c r="Q111" s="500"/>
      <c r="R111" s="71"/>
      <c r="S111" s="500"/>
      <c r="T111" s="500"/>
      <c r="U111" s="500"/>
      <c r="V111" s="71"/>
      <c r="W111" s="500"/>
      <c r="X111" s="500"/>
      <c r="Y111" s="500"/>
      <c r="Z111" s="71"/>
      <c r="AA111" s="500"/>
      <c r="AB111" s="500"/>
      <c r="AC111" s="500"/>
      <c r="AD111" s="71"/>
    </row>
    <row r="112" spans="1:30" s="479" customFormat="1" ht="15" customHeight="1" x14ac:dyDescent="0.3">
      <c r="A112"/>
      <c r="B112" s="58"/>
      <c r="C112" s="53"/>
      <c r="D112" s="20"/>
      <c r="E112"/>
      <c r="F112" s="315" t="str">
        <f t="shared" si="4"/>
        <v/>
      </c>
      <c r="G112" s="26"/>
      <c r="H112" s="137"/>
      <c r="I112" s="26"/>
      <c r="J112" s="501"/>
      <c r="K112" s="500"/>
      <c r="L112" s="500"/>
      <c r="M112" s="500"/>
      <c r="N112" s="71"/>
      <c r="O112" s="500"/>
      <c r="P112" s="500"/>
      <c r="Q112" s="500"/>
      <c r="R112" s="71"/>
      <c r="S112" s="500"/>
      <c r="T112" s="500"/>
      <c r="U112" s="500"/>
      <c r="V112" s="71"/>
      <c r="W112" s="500"/>
      <c r="X112" s="500"/>
      <c r="Y112" s="500"/>
      <c r="Z112" s="71"/>
      <c r="AA112" s="500"/>
      <c r="AB112" s="500"/>
      <c r="AC112" s="500"/>
      <c r="AD112" s="71"/>
    </row>
    <row r="113" spans="1:30" s="479" customFormat="1" ht="15" customHeight="1" x14ac:dyDescent="0.3">
      <c r="A113"/>
      <c r="B113" s="58"/>
      <c r="C113" s="53"/>
      <c r="D113" s="20"/>
      <c r="E113"/>
      <c r="F113" s="315" t="str">
        <f t="shared" si="4"/>
        <v/>
      </c>
      <c r="G113" s="26"/>
      <c r="H113" s="137"/>
      <c r="I113" s="26"/>
      <c r="J113" s="501"/>
      <c r="K113" s="500"/>
      <c r="L113" s="500"/>
      <c r="M113" s="500"/>
      <c r="N113" s="71"/>
      <c r="O113" s="500"/>
      <c r="P113" s="500"/>
      <c r="Q113" s="500"/>
      <c r="R113" s="71"/>
      <c r="S113" s="500"/>
      <c r="T113" s="500"/>
      <c r="U113" s="500"/>
      <c r="V113" s="71"/>
      <c r="W113" s="500"/>
      <c r="X113" s="500"/>
      <c r="Y113" s="500"/>
      <c r="Z113" s="71"/>
      <c r="AA113" s="500"/>
      <c r="AB113" s="500"/>
      <c r="AC113" s="500"/>
      <c r="AD113" s="71"/>
    </row>
    <row r="114" spans="1:30" s="479" customFormat="1" ht="15" customHeight="1" x14ac:dyDescent="0.3">
      <c r="A114"/>
      <c r="B114" s="58"/>
      <c r="C114" s="53"/>
      <c r="D114" s="20"/>
      <c r="E114"/>
      <c r="F114" s="315" t="str">
        <f t="shared" si="4"/>
        <v/>
      </c>
      <c r="G114" s="26"/>
      <c r="H114" s="137"/>
      <c r="I114" s="26"/>
      <c r="J114" s="501"/>
      <c r="K114" s="500"/>
      <c r="L114" s="500"/>
      <c r="M114" s="500"/>
      <c r="N114" s="71"/>
      <c r="O114" s="500"/>
      <c r="P114" s="500"/>
      <c r="Q114" s="500"/>
      <c r="R114" s="71"/>
      <c r="S114" s="500"/>
      <c r="T114" s="500"/>
      <c r="U114" s="500"/>
      <c r="V114" s="71"/>
      <c r="W114" s="500"/>
      <c r="X114" s="500"/>
      <c r="Y114" s="500"/>
      <c r="Z114" s="71"/>
      <c r="AA114" s="500"/>
      <c r="AB114" s="500"/>
      <c r="AC114" s="500"/>
      <c r="AD114" s="71"/>
    </row>
    <row r="115" spans="1:30" s="479" customFormat="1" ht="15" customHeight="1" x14ac:dyDescent="0.3">
      <c r="A115"/>
      <c r="B115" s="58"/>
      <c r="C115" s="53"/>
      <c r="D115" s="20"/>
      <c r="E115"/>
      <c r="F115" s="315" t="str">
        <f t="shared" si="4"/>
        <v/>
      </c>
      <c r="G115" s="26"/>
      <c r="H115" s="137"/>
      <c r="I115" s="26"/>
      <c r="J115" s="501"/>
      <c r="K115" s="500"/>
      <c r="L115" s="500"/>
      <c r="M115" s="500"/>
      <c r="N115" s="71"/>
      <c r="O115" s="500"/>
      <c r="P115" s="500"/>
      <c r="Q115" s="500"/>
      <c r="R115" s="71"/>
      <c r="S115" s="500"/>
      <c r="T115" s="500"/>
      <c r="U115" s="500"/>
      <c r="V115" s="71"/>
      <c r="W115" s="500"/>
      <c r="X115" s="500"/>
      <c r="Y115" s="500"/>
      <c r="Z115" s="71"/>
      <c r="AA115" s="500"/>
      <c r="AB115" s="500"/>
      <c r="AC115" s="500"/>
      <c r="AD115" s="71"/>
    </row>
    <row r="116" spans="1:30" s="479" customFormat="1" ht="15" customHeight="1" x14ac:dyDescent="0.3">
      <c r="A116"/>
      <c r="B116" s="58"/>
      <c r="C116" s="53"/>
      <c r="D116" s="20"/>
      <c r="E116"/>
      <c r="F116" s="315" t="str">
        <f t="shared" si="4"/>
        <v/>
      </c>
      <c r="G116" s="26"/>
      <c r="H116" s="137"/>
      <c r="I116" s="26"/>
      <c r="J116" s="501"/>
      <c r="K116" s="500"/>
      <c r="L116" s="500"/>
      <c r="M116" s="500"/>
      <c r="N116" s="71"/>
      <c r="O116" s="500"/>
      <c r="P116" s="500"/>
      <c r="Q116" s="500"/>
      <c r="R116" s="71"/>
      <c r="S116" s="500"/>
      <c r="T116" s="500"/>
      <c r="U116" s="500"/>
      <c r="V116" s="71"/>
      <c r="W116" s="500"/>
      <c r="X116" s="500"/>
      <c r="Y116" s="500"/>
      <c r="Z116" s="71"/>
      <c r="AA116" s="500"/>
      <c r="AB116" s="500"/>
      <c r="AC116" s="500"/>
      <c r="AD116" s="71"/>
    </row>
    <row r="117" spans="1:30" s="479" customFormat="1" ht="15" customHeight="1" x14ac:dyDescent="0.3">
      <c r="A117"/>
      <c r="B117" s="58"/>
      <c r="C117" s="53"/>
      <c r="D117" s="20"/>
      <c r="E117"/>
      <c r="F117" s="315" t="str">
        <f t="shared" si="4"/>
        <v/>
      </c>
      <c r="G117" s="26"/>
      <c r="H117" s="137"/>
      <c r="I117" s="26"/>
      <c r="J117" s="501"/>
      <c r="K117" s="500"/>
      <c r="L117" s="500"/>
      <c r="M117" s="500"/>
      <c r="N117" s="71"/>
      <c r="O117" s="500"/>
      <c r="P117" s="500"/>
      <c r="Q117" s="500"/>
      <c r="R117" s="71"/>
      <c r="S117" s="500"/>
      <c r="T117" s="500"/>
      <c r="U117" s="500"/>
      <c r="V117" s="71"/>
      <c r="W117" s="500"/>
      <c r="X117" s="500"/>
      <c r="Y117" s="500"/>
      <c r="Z117" s="71"/>
      <c r="AA117" s="500"/>
      <c r="AB117" s="500"/>
      <c r="AC117" s="500"/>
      <c r="AD117" s="71"/>
    </row>
    <row r="118" spans="1:30" s="479" customFormat="1" ht="15" customHeight="1" x14ac:dyDescent="0.3">
      <c r="A118"/>
      <c r="B118" s="58"/>
      <c r="C118" s="53"/>
      <c r="D118" s="20"/>
      <c r="E118"/>
      <c r="F118" s="315" t="str">
        <f t="shared" si="4"/>
        <v/>
      </c>
      <c r="G118" s="26"/>
      <c r="H118" s="137"/>
      <c r="I118" s="26"/>
      <c r="J118" s="501"/>
      <c r="K118" s="500"/>
      <c r="L118" s="500"/>
      <c r="M118" s="500"/>
      <c r="N118" s="71"/>
      <c r="O118" s="500"/>
      <c r="P118" s="500"/>
      <c r="Q118" s="500"/>
      <c r="R118" s="71"/>
      <c r="S118" s="500"/>
      <c r="T118" s="500"/>
      <c r="U118" s="500"/>
      <c r="V118" s="71"/>
      <c r="W118" s="500"/>
      <c r="X118" s="500"/>
      <c r="Y118" s="500"/>
      <c r="Z118" s="71"/>
      <c r="AA118" s="500"/>
      <c r="AB118" s="500"/>
      <c r="AC118" s="500"/>
      <c r="AD118" s="71"/>
    </row>
    <row r="119" spans="1:30" s="479" customFormat="1" ht="15" customHeight="1" x14ac:dyDescent="0.3">
      <c r="A119"/>
      <c r="B119" s="58"/>
      <c r="C119" s="53"/>
      <c r="D119" s="20"/>
      <c r="E119"/>
      <c r="F119" s="315" t="str">
        <f t="shared" si="4"/>
        <v/>
      </c>
      <c r="G119" s="26"/>
      <c r="H119" s="137"/>
      <c r="I119" s="26"/>
      <c r="J119" s="501"/>
      <c r="K119" s="500"/>
      <c r="L119" s="500"/>
      <c r="M119" s="500"/>
      <c r="N119" s="71"/>
      <c r="O119" s="500"/>
      <c r="P119" s="500"/>
      <c r="Q119" s="500"/>
      <c r="R119" s="71"/>
      <c r="S119" s="500"/>
      <c r="T119" s="500"/>
      <c r="U119" s="500"/>
      <c r="V119" s="71"/>
      <c r="W119" s="500"/>
      <c r="X119" s="500"/>
      <c r="Y119" s="500"/>
      <c r="Z119" s="71"/>
      <c r="AA119" s="500"/>
      <c r="AB119" s="500"/>
      <c r="AC119" s="500"/>
      <c r="AD119" s="71"/>
    </row>
    <row r="120" spans="1:30" s="479" customFormat="1" ht="15" customHeight="1" x14ac:dyDescent="0.3">
      <c r="A120"/>
      <c r="B120" s="58"/>
      <c r="C120" s="53"/>
      <c r="D120" s="20"/>
      <c r="E120"/>
      <c r="F120" s="315" t="str">
        <f t="shared" si="4"/>
        <v/>
      </c>
      <c r="G120" s="26"/>
      <c r="H120" s="137"/>
      <c r="I120" s="26"/>
      <c r="J120" s="501"/>
      <c r="K120" s="500"/>
      <c r="L120" s="500"/>
      <c r="M120" s="500"/>
      <c r="N120" s="71"/>
      <c r="O120" s="500"/>
      <c r="P120" s="500"/>
      <c r="Q120" s="500"/>
      <c r="R120" s="71"/>
      <c r="S120" s="500"/>
      <c r="T120" s="500"/>
      <c r="U120" s="500"/>
      <c r="V120" s="71"/>
      <c r="W120" s="500"/>
      <c r="X120" s="500"/>
      <c r="Y120" s="500"/>
      <c r="Z120" s="71"/>
      <c r="AA120" s="500"/>
      <c r="AB120" s="500"/>
      <c r="AC120" s="500"/>
      <c r="AD120" s="71"/>
    </row>
    <row r="121" spans="1:30" s="479" customFormat="1" ht="15" customHeight="1" x14ac:dyDescent="0.3">
      <c r="A121"/>
      <c r="B121" s="58"/>
      <c r="C121" s="53"/>
      <c r="D121" s="20"/>
      <c r="E121"/>
      <c r="F121" s="315" t="str">
        <f t="shared" si="4"/>
        <v/>
      </c>
      <c r="G121" s="26"/>
      <c r="H121" s="137"/>
      <c r="I121" s="26"/>
      <c r="J121" s="501"/>
      <c r="K121" s="500"/>
      <c r="L121" s="500"/>
      <c r="M121" s="500"/>
      <c r="N121" s="71"/>
      <c r="O121" s="500"/>
      <c r="P121" s="500"/>
      <c r="Q121" s="500"/>
      <c r="R121" s="71"/>
      <c r="S121" s="500"/>
      <c r="T121" s="500"/>
      <c r="U121" s="500"/>
      <c r="V121" s="71"/>
      <c r="W121" s="500"/>
      <c r="X121" s="500"/>
      <c r="Y121" s="500"/>
      <c r="Z121" s="71"/>
      <c r="AA121" s="500"/>
      <c r="AB121" s="500"/>
      <c r="AC121" s="500"/>
      <c r="AD121" s="71"/>
    </row>
    <row r="122" spans="1:30" s="479" customFormat="1" ht="15" customHeight="1" x14ac:dyDescent="0.3">
      <c r="A122"/>
      <c r="B122" s="58"/>
      <c r="C122" s="53"/>
      <c r="D122" s="20"/>
      <c r="E122"/>
      <c r="F122" s="315" t="str">
        <f t="shared" ref="F122:F125" si="5">IF(G122="","",ROW(A97))</f>
        <v/>
      </c>
      <c r="G122" s="26"/>
      <c r="H122" s="137"/>
      <c r="I122" s="26"/>
      <c r="J122" s="501"/>
      <c r="K122" s="500"/>
      <c r="L122" s="500"/>
      <c r="M122" s="500"/>
      <c r="N122" s="71"/>
      <c r="O122" s="500"/>
      <c r="P122" s="500"/>
      <c r="Q122" s="500"/>
      <c r="R122" s="71"/>
      <c r="S122" s="500"/>
      <c r="T122" s="500"/>
      <c r="U122" s="500"/>
      <c r="V122" s="71"/>
      <c r="W122" s="500"/>
      <c r="X122" s="500"/>
      <c r="Y122" s="500"/>
      <c r="Z122" s="71"/>
      <c r="AA122" s="500"/>
      <c r="AB122" s="500"/>
      <c r="AC122" s="500"/>
      <c r="AD122" s="71"/>
    </row>
    <row r="123" spans="1:30" s="479" customFormat="1" ht="15" customHeight="1" x14ac:dyDescent="0.3">
      <c r="A123"/>
      <c r="B123" s="58"/>
      <c r="C123" s="53"/>
      <c r="D123" s="20"/>
      <c r="E123"/>
      <c r="F123" s="315" t="str">
        <f t="shared" si="5"/>
        <v/>
      </c>
      <c r="G123" s="26"/>
      <c r="H123" s="137"/>
      <c r="I123" s="26"/>
      <c r="J123" s="501"/>
      <c r="K123" s="500"/>
      <c r="L123" s="500"/>
      <c r="M123" s="500"/>
      <c r="N123" s="71"/>
      <c r="O123" s="500"/>
      <c r="P123" s="500"/>
      <c r="Q123" s="500"/>
      <c r="R123" s="71"/>
      <c r="S123" s="500"/>
      <c r="T123" s="500"/>
      <c r="U123" s="500"/>
      <c r="V123" s="71"/>
      <c r="W123" s="500"/>
      <c r="X123" s="500"/>
      <c r="Y123" s="500"/>
      <c r="Z123" s="71"/>
      <c r="AA123" s="500"/>
      <c r="AB123" s="500"/>
      <c r="AC123" s="500"/>
      <c r="AD123" s="71"/>
    </row>
    <row r="124" spans="1:30" s="479" customFormat="1" ht="15" customHeight="1" x14ac:dyDescent="0.3">
      <c r="A124"/>
      <c r="B124" s="58"/>
      <c r="C124" s="53"/>
      <c r="D124" s="20"/>
      <c r="E124"/>
      <c r="F124" s="315" t="str">
        <f t="shared" si="5"/>
        <v/>
      </c>
      <c r="G124" s="26"/>
      <c r="H124" s="137"/>
      <c r="I124" s="26"/>
      <c r="J124" s="501"/>
      <c r="K124" s="500"/>
      <c r="L124" s="500"/>
      <c r="M124" s="500"/>
      <c r="N124" s="71"/>
      <c r="O124" s="500"/>
      <c r="P124" s="500"/>
      <c r="Q124" s="500"/>
      <c r="R124" s="71"/>
      <c r="S124" s="500"/>
      <c r="T124" s="500"/>
      <c r="U124" s="500"/>
      <c r="V124" s="71"/>
      <c r="W124" s="500"/>
      <c r="X124" s="500"/>
      <c r="Y124" s="500"/>
      <c r="Z124" s="71"/>
      <c r="AA124" s="500"/>
      <c r="AB124" s="500"/>
      <c r="AC124" s="500"/>
      <c r="AD124" s="71"/>
    </row>
    <row r="125" spans="1:30" s="479" customFormat="1" ht="15" customHeight="1" x14ac:dyDescent="0.3">
      <c r="A125"/>
      <c r="B125" s="58"/>
      <c r="C125" s="53"/>
      <c r="D125" s="20"/>
      <c r="E125"/>
      <c r="F125" s="315" t="str">
        <f t="shared" si="5"/>
        <v/>
      </c>
      <c r="G125" s="26"/>
      <c r="H125" s="137"/>
      <c r="I125" s="26"/>
      <c r="J125" s="501"/>
      <c r="K125" s="500"/>
      <c r="L125" s="500"/>
      <c r="M125" s="500"/>
      <c r="N125" s="71"/>
      <c r="O125" s="500"/>
      <c r="P125" s="500"/>
      <c r="Q125" s="500"/>
      <c r="R125" s="71"/>
      <c r="S125" s="500"/>
      <c r="T125" s="500"/>
      <c r="U125" s="500"/>
      <c r="V125" s="71"/>
      <c r="W125" s="500"/>
      <c r="X125" s="500"/>
      <c r="Y125" s="500"/>
      <c r="Z125" s="71"/>
      <c r="AA125" s="500"/>
      <c r="AB125" s="500"/>
      <c r="AC125" s="500"/>
      <c r="AD125" s="71"/>
    </row>
  </sheetData>
  <mergeCells count="5">
    <mergeCell ref="K23:N24"/>
    <mergeCell ref="O23:R24"/>
    <mergeCell ref="S23:V24"/>
    <mergeCell ref="W23:Z24"/>
    <mergeCell ref="AA23:AD24"/>
  </mergeCells>
  <conditionalFormatting sqref="E3:E32">
    <cfRule type="iconSet" priority="86">
      <iconSet iconSet="3Symbols" showValue="0">
        <cfvo type="percent" val="0"/>
        <cfvo type="num" val="0"/>
        <cfvo type="num" val="1"/>
      </iconSet>
    </cfRule>
  </conditionalFormatting>
  <conditionalFormatting sqref="H5">
    <cfRule type="cellIs" dxfId="164" priority="10" operator="equal">
      <formula>"Complet"</formula>
    </cfRule>
    <cfRule type="cellIs" dxfId="163" priority="11" operator="equal">
      <formula>"Incomplet"</formula>
    </cfRule>
  </conditionalFormatting>
  <conditionalFormatting sqref="B3:B22">
    <cfRule type="expression" dxfId="162" priority="1">
      <formula>$C3=_xlfn.SHEET()</formula>
    </cfRule>
  </conditionalFormatting>
  <conditionalFormatting sqref="D3:D22">
    <cfRule type="iconSet" priority="2">
      <iconSet iconSet="3Symbols" showValue="0">
        <cfvo type="percent" val="0"/>
        <cfvo type="num" val="0"/>
        <cfvo type="num" val="1"/>
      </iconSet>
    </cfRule>
  </conditionalFormatting>
  <dataValidations count="4">
    <dataValidation type="list" allowBlank="1" showInputMessage="1" showErrorMessage="1" sqref="H5" xr:uid="{D6111FFC-5B5D-45AB-A6EE-5C627958D6BC}">
      <formula1>"Incomplet, Complet"</formula1>
    </dataValidation>
    <dataValidation type="list" allowBlank="1" showInputMessage="1" showErrorMessage="1" sqref="H26:H125" xr:uid="{D9BB3F12-B6C7-4755-85A5-89FC3265AB56}">
      <formula1>_frequence</formula1>
    </dataValidation>
    <dataValidation type="list" allowBlank="1" showInputMessage="1" showErrorMessage="1" sqref="M26:M125 Q26:Q125 U26:U125 Y26:Y125 AC26:AC125" xr:uid="{BFD1E883-F4E4-4FAA-A7CB-F35E84F3EEFC}">
      <formula1>_nationalite</formula1>
    </dataValidation>
    <dataValidation type="whole" operator="greaterThanOrEqual" allowBlank="1" showInputMessage="1" showErrorMessage="1" sqref="K11:O13 L26:L125 N26:N125 P26:P125 R26:R125 T26:T125 V26:V125 X26:X125 X25:X125 Z26:Z125 AB26:AB125 AD26:AD125" xr:uid="{2869BEB0-9F08-4664-9AE7-C4224A99078F}">
      <formula1>0</formula1>
    </dataValidation>
  </dataValidations>
  <hyperlinks>
    <hyperlink ref="B20" location="'F- RandD'!A1" display="13.RandD" xr:uid="{36732A52-B085-4B7E-8BD5-C0731098B98D}"/>
    <hyperlink ref="B19" location="'F- TransfertTechno'!A1" display="12.TransfertTechno" xr:uid="{25172DAE-F20F-4081-92A5-CF3A54E0EFBF}"/>
    <hyperlink ref="B18" location="'F- DevCompetLocales'!A1" display="11.DevCompetLocales" xr:uid="{F48AD6E8-837E-4CC8-9A3C-0B1B79DD1C9F}"/>
    <hyperlink ref="B17" location="'E- Dépenses'!A1" display="10.Dépenses" xr:uid="{36871F0C-8A53-41B4-A984-0B9975467D2B}"/>
    <hyperlink ref="B16" location="'D- ListeServicesLoc'!A1" display="09.ListeServicesLoc" xr:uid="{968A7F72-73C1-4173-AC58-31D5DC666A5B}"/>
    <hyperlink ref="B15" location="'D- Services'!A1" display="08.Services" xr:uid="{065A5806-53D3-48DB-8289-8B431C18FB2A}"/>
    <hyperlink ref="B14" location="'C- ListeBiensLoc'!A1" display="07.ListeBiensLoc" xr:uid="{E7A26082-AAB5-4E37-997F-B4A30C89EA5F}"/>
    <hyperlink ref="B13" location="'C- Biens'!A1" display="06.Biens" xr:uid="{E06A70BA-56FB-4D6C-8D18-11F7BDA6A480}"/>
    <hyperlink ref="B12" location="'B- Passation de M.'!A1" display="05.Passation de M." xr:uid="{4FE04946-6F7B-43C6-BA74-24BC89985B68}"/>
    <hyperlink ref="B11" location="'B-Facilitations'!A1" display="04.Facilitations" xr:uid="{5B3DD875-51E5-45B1-8E91-F0AA4EEB17F1}"/>
    <hyperlink ref="B10" location="'A-Remplacement'!A1" display="03.Remplacement" xr:uid="{C31E848A-32A5-42A2-BAFA-EBFBB49B9345}"/>
    <hyperlink ref="B9" location="'A-Formations'!A1" display="02.Formations" xr:uid="{45E766B4-1050-401C-B8F7-AEC61BCB43A3}"/>
    <hyperlink ref="B7" location="'A-Emploi'!A1" display="01.Emploi" xr:uid="{A6D94C2F-F034-4015-B8CC-FC00AD02104C}"/>
    <hyperlink ref="B6" location="RECAP!A1" display="RECAP" xr:uid="{42B3E9F4-5AF9-42DC-93A1-0B007CE8B41C}"/>
    <hyperlink ref="B5" location="Identification!A1" display="Identification" xr:uid="{0F27DB4E-3D4F-46EE-9073-742AB754AA11}"/>
    <hyperlink ref="B4" location="Définitions!A1" display="Définitions" xr:uid="{A7E0BAA8-2D65-49FB-A60A-624F1CE9E372}"/>
    <hyperlink ref="B3" location="Instructions!A1" display="Instructions" xr:uid="{5D6EC7F7-4221-4BD5-9A03-6903FA3A3CB9}"/>
    <hyperlink ref="B8" location="IPL!A1" display="IPL" xr:uid="{5EBC42E6-538A-49E9-B992-74B6EC12DA58}"/>
    <hyperlink ref="B22" location="'G-ServicesFinanciers'!A1" display="15.Finances" xr:uid="{ACA4E2CD-C9E0-4874-802F-C55C5EF0A25F}"/>
    <hyperlink ref="B21" location="'G-Assurance'!A1" display="14. Assurance" xr:uid="{24A4EAF8-ED5A-40EC-817D-76DA8668CC77}"/>
  </hyperlink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9F26ED4A-C443-4A0E-816B-65BF30E5F85F}">
          <x14:formula1>
            <xm:f>Listes!$W$2:$W$34</xm:f>
          </x14:formula1>
          <xm:sqref>K26:K125 AA26:AA125 W26:W125 S26:S125 O26:O125</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034AF-7A11-4D99-BA34-DB1853531893}">
  <sheetPr codeName="Sheet14">
    <tabColor theme="2" tint="-9.9978637043366805E-2"/>
  </sheetPr>
  <dimension ref="A1:Q123"/>
  <sheetViews>
    <sheetView showGridLines="0" zoomScaleNormal="100" workbookViewId="0">
      <selection activeCell="B15" sqref="B15"/>
    </sheetView>
  </sheetViews>
  <sheetFormatPr defaultColWidth="0" defaultRowHeight="14.4" x14ac:dyDescent="0.3"/>
  <cols>
    <col min="1" max="1" width="3.77734375" customWidth="1"/>
    <col min="2" max="2" width="18.77734375" style="58" customWidth="1"/>
    <col min="3" max="3" width="2.44140625" style="53" hidden="1" customWidth="1"/>
    <col min="4" max="4" width="3.21875" style="20" customWidth="1"/>
    <col min="5" max="5" width="3.21875" customWidth="1"/>
    <col min="6" max="6" width="6" customWidth="1"/>
    <col min="7" max="7" width="29.77734375" customWidth="1"/>
    <col min="8" max="8" width="19.21875" style="479" customWidth="1"/>
    <col min="9" max="13" width="24.77734375" style="479" customWidth="1"/>
    <col min="14" max="14" width="4.109375" style="479" customWidth="1"/>
    <col min="15" max="15" width="23.21875" hidden="1" customWidth="1"/>
    <col min="16" max="16" width="26.5546875" hidden="1" customWidth="1"/>
    <col min="17" max="17" width="18.5546875" hidden="1" customWidth="1"/>
    <col min="18" max="16384" width="8.77734375" hidden="1"/>
  </cols>
  <sheetData>
    <row r="1" spans="2:13" customFormat="1" x14ac:dyDescent="0.3">
      <c r="B1" s="58"/>
      <c r="C1" s="53"/>
      <c r="D1" s="20"/>
      <c r="E1" s="58"/>
      <c r="F1" s="318" t="s">
        <v>408</v>
      </c>
      <c r="G1" s="318" t="s">
        <v>322</v>
      </c>
      <c r="H1" s="318"/>
      <c r="I1" s="318"/>
      <c r="J1" s="318"/>
      <c r="K1" s="318"/>
      <c r="L1" s="318"/>
      <c r="M1" s="318"/>
    </row>
    <row r="2" spans="2:13" customFormat="1" x14ac:dyDescent="0.3">
      <c r="B2" s="59"/>
      <c r="C2" s="54"/>
      <c r="D2" s="20"/>
      <c r="F2" s="4">
        <v>2</v>
      </c>
      <c r="G2" t="s">
        <v>431</v>
      </c>
    </row>
    <row r="3" spans="2:13" customFormat="1" x14ac:dyDescent="0.3">
      <c r="B3" s="470" t="s">
        <v>1</v>
      </c>
      <c r="C3" s="471">
        <v>1</v>
      </c>
      <c r="D3" s="472">
        <f>IF(Instructions!H38="Complet",1,0)</f>
        <v>0</v>
      </c>
    </row>
    <row r="4" spans="2:13" customFormat="1" x14ac:dyDescent="0.3">
      <c r="B4" s="475" t="s">
        <v>2</v>
      </c>
      <c r="C4" s="55">
        <v>2</v>
      </c>
      <c r="D4" s="474">
        <v>1</v>
      </c>
      <c r="I4" s="302" t="s">
        <v>211</v>
      </c>
    </row>
    <row r="5" spans="2:13" customFormat="1" x14ac:dyDescent="0.3">
      <c r="B5" s="478" t="s">
        <v>3</v>
      </c>
      <c r="C5" s="55">
        <v>3</v>
      </c>
      <c r="D5" s="474">
        <f>IF(Identification!G3="Complet",1,0)</f>
        <v>0</v>
      </c>
      <c r="I5" s="24" t="s">
        <v>700</v>
      </c>
      <c r="J5" s="20"/>
      <c r="K5" s="20"/>
      <c r="L5" s="20"/>
      <c r="M5" s="20"/>
    </row>
    <row r="6" spans="2:13" customFormat="1" x14ac:dyDescent="0.3">
      <c r="B6" s="473" t="s">
        <v>4</v>
      </c>
      <c r="C6" s="55">
        <v>4</v>
      </c>
      <c r="D6" s="474">
        <v>1</v>
      </c>
    </row>
    <row r="7" spans="2:13" customFormat="1" x14ac:dyDescent="0.3">
      <c r="B7" s="473" t="s">
        <v>5</v>
      </c>
      <c r="C7" s="55">
        <v>5</v>
      </c>
      <c r="D7" s="474">
        <f>IF('A-Emploi'!H5="Complet",1,0)</f>
        <v>0</v>
      </c>
    </row>
    <row r="8" spans="2:13" customFormat="1" ht="15" thickBot="1" x14ac:dyDescent="0.35">
      <c r="B8" s="473" t="s">
        <v>6</v>
      </c>
      <c r="C8" s="55">
        <v>6</v>
      </c>
      <c r="D8" s="474">
        <v>1</v>
      </c>
    </row>
    <row r="9" spans="2:13" customFormat="1" ht="15.6" thickTop="1" thickBot="1" x14ac:dyDescent="0.35">
      <c r="B9" s="473" t="s">
        <v>7</v>
      </c>
      <c r="C9" s="55">
        <v>7</v>
      </c>
      <c r="D9" s="474">
        <f>IF('A-Formations'!I5="Complet",1,0)</f>
        <v>0</v>
      </c>
      <c r="H9" s="319"/>
      <c r="I9" s="297">
        <f>+I22</f>
        <v>2024</v>
      </c>
      <c r="J9" s="297">
        <f t="shared" ref="J9:M9" si="0">+J22</f>
        <v>2025</v>
      </c>
      <c r="K9" s="297">
        <f t="shared" si="0"/>
        <v>2026</v>
      </c>
      <c r="L9" s="297">
        <f t="shared" si="0"/>
        <v>2027</v>
      </c>
      <c r="M9" s="297">
        <f t="shared" si="0"/>
        <v>2028</v>
      </c>
    </row>
    <row r="10" spans="2:13" customFormat="1" ht="15.6" thickTop="1" thickBot="1" x14ac:dyDescent="0.35">
      <c r="B10" s="473" t="s">
        <v>8</v>
      </c>
      <c r="C10" s="55">
        <v>8</v>
      </c>
      <c r="D10" s="474">
        <f>IF('A-Remplacement'!I5="Complet",1,0)</f>
        <v>0</v>
      </c>
      <c r="H10" s="320" t="s">
        <v>432</v>
      </c>
      <c r="I10" s="298">
        <f>SUM(ListeServicesLocaux[Montant estimatif (En Fcfa)])</f>
        <v>0</v>
      </c>
      <c r="J10" s="298">
        <f>SUM(ListeServicesLocaux[Montant estimatif (En Fcfa)1])</f>
        <v>0</v>
      </c>
      <c r="K10" s="298">
        <f>SUM(ListeServicesLocaux[Montant estimatif (En Fcfa)2])</f>
        <v>0</v>
      </c>
      <c r="L10" s="298">
        <f>SUM(ListeServicesLocaux[Montant estimatif (En Fcfa)3])</f>
        <v>0</v>
      </c>
      <c r="M10" s="298">
        <f>SUM(ListeServicesLocaux[Montant estimatif (En Fcfa)4])</f>
        <v>0</v>
      </c>
    </row>
    <row r="11" spans="2:13" customFormat="1" ht="15" thickTop="1" x14ac:dyDescent="0.3">
      <c r="B11" s="473" t="s">
        <v>9</v>
      </c>
      <c r="C11" s="55">
        <v>9</v>
      </c>
      <c r="D11" s="474">
        <f>IF('B-Facilitations'!I5="Complet",1,0)</f>
        <v>0</v>
      </c>
      <c r="H11" s="29"/>
    </row>
    <row r="12" spans="2:13" customFormat="1" x14ac:dyDescent="0.3">
      <c r="B12" s="473" t="s">
        <v>10</v>
      </c>
      <c r="C12" s="55">
        <v>10</v>
      </c>
      <c r="D12" s="474">
        <f>IF('B- Passation de M.'!I5="Complet",1,0)</f>
        <v>0</v>
      </c>
      <c r="H12" s="29"/>
    </row>
    <row r="13" spans="2:13" customFormat="1" x14ac:dyDescent="0.3">
      <c r="B13" s="473" t="s">
        <v>697</v>
      </c>
      <c r="C13" s="55">
        <v>11</v>
      </c>
      <c r="D13" s="474">
        <f>IF('C- Biens'!I5="Complet",1,0)</f>
        <v>0</v>
      </c>
      <c r="H13" s="29"/>
    </row>
    <row r="14" spans="2:13" customFormat="1" x14ac:dyDescent="0.3">
      <c r="B14" s="473" t="s">
        <v>12</v>
      </c>
      <c r="C14" s="55">
        <v>12</v>
      </c>
      <c r="D14" s="474">
        <f>IF('C- ListeBiensLoc'!I5="Complet",1,0)</f>
        <v>0</v>
      </c>
      <c r="H14" s="29"/>
    </row>
    <row r="15" spans="2:13" customFormat="1" x14ac:dyDescent="0.3">
      <c r="B15" s="473" t="s">
        <v>698</v>
      </c>
      <c r="C15" s="55">
        <v>13</v>
      </c>
      <c r="D15" s="474">
        <f>IF('D- Services'!H5="Complet",1,0)</f>
        <v>0</v>
      </c>
      <c r="H15" s="29"/>
    </row>
    <row r="16" spans="2:13" customFormat="1" x14ac:dyDescent="0.3">
      <c r="B16" s="473" t="s">
        <v>14</v>
      </c>
      <c r="C16" s="55">
        <v>14</v>
      </c>
      <c r="D16" s="474">
        <f>IF('D- ListeServicesLoc'!I5="Complet",1,0)</f>
        <v>0</v>
      </c>
    </row>
    <row r="17" spans="2:14" x14ac:dyDescent="0.3">
      <c r="B17" s="473" t="s">
        <v>699</v>
      </c>
      <c r="C17" s="55">
        <v>15</v>
      </c>
      <c r="D17" s="474">
        <f>IF('E- Dépenses'!H5="Complet",1,0)</f>
        <v>0</v>
      </c>
      <c r="H17"/>
      <c r="I17"/>
      <c r="J17"/>
      <c r="K17"/>
      <c r="L17"/>
      <c r="M17"/>
      <c r="N17"/>
    </row>
    <row r="18" spans="2:14" x14ac:dyDescent="0.3">
      <c r="B18" s="473" t="s">
        <v>16</v>
      </c>
      <c r="C18" s="55">
        <v>16</v>
      </c>
      <c r="D18" s="474">
        <f>IF('F- DevCompetLocales'!I5="Complet",1,0)</f>
        <v>0</v>
      </c>
    </row>
    <row r="19" spans="2:14" x14ac:dyDescent="0.3">
      <c r="B19" s="473" t="s">
        <v>17</v>
      </c>
      <c r="C19" s="55">
        <v>17</v>
      </c>
      <c r="D19" s="474">
        <f>IF('F- TransfertTechno'!I5="Complet",1,0)</f>
        <v>0</v>
      </c>
    </row>
    <row r="20" spans="2:14" x14ac:dyDescent="0.3">
      <c r="B20" s="473" t="s">
        <v>470</v>
      </c>
      <c r="C20" s="55">
        <v>18</v>
      </c>
      <c r="D20" s="474">
        <f>IF('F- RandD'!I5="Complet",1,0)</f>
        <v>0</v>
      </c>
    </row>
    <row r="21" spans="2:14" x14ac:dyDescent="0.3">
      <c r="B21" s="473" t="s">
        <v>471</v>
      </c>
      <c r="C21" s="55">
        <v>19</v>
      </c>
      <c r="D21" s="474">
        <f>IF('G-Assurance'!I6="Complet",1,0)</f>
        <v>0</v>
      </c>
    </row>
    <row r="22" spans="2:14" ht="15.6" x14ac:dyDescent="0.3">
      <c r="B22" s="475" t="s">
        <v>674</v>
      </c>
      <c r="C22" s="476">
        <v>20</v>
      </c>
      <c r="D22" s="477">
        <f>IF('G-ServicesFinanciers'!I6="Complet",1,0)</f>
        <v>0</v>
      </c>
      <c r="H22" s="502"/>
      <c r="I22" s="503">
        <f>+Identification!G14</f>
        <v>2024</v>
      </c>
      <c r="J22" s="503">
        <f t="shared" ref="J22:M22" si="1">+I22+1</f>
        <v>2025</v>
      </c>
      <c r="K22" s="503">
        <f t="shared" si="1"/>
        <v>2026</v>
      </c>
      <c r="L22" s="503">
        <f t="shared" si="1"/>
        <v>2027</v>
      </c>
      <c r="M22" s="503">
        <f t="shared" si="1"/>
        <v>2028</v>
      </c>
    </row>
    <row r="23" spans="2:14" s="1" customFormat="1" ht="13.5" customHeight="1" x14ac:dyDescent="0.3">
      <c r="B23"/>
      <c r="C23"/>
      <c r="D23"/>
      <c r="E23"/>
      <c r="F23" s="321" t="s">
        <v>242</v>
      </c>
      <c r="G23" s="322" t="s">
        <v>111</v>
      </c>
      <c r="H23" s="504" t="s">
        <v>124</v>
      </c>
      <c r="I23" s="504" t="s">
        <v>91</v>
      </c>
      <c r="J23" s="504" t="s">
        <v>373</v>
      </c>
      <c r="K23" s="504" t="s">
        <v>381</v>
      </c>
      <c r="L23" s="504" t="s">
        <v>389</v>
      </c>
      <c r="M23" s="504" t="s">
        <v>397</v>
      </c>
      <c r="N23" s="489"/>
    </row>
    <row r="24" spans="2:14" x14ac:dyDescent="0.3">
      <c r="B24"/>
      <c r="C24"/>
      <c r="D24"/>
      <c r="F24" s="260" t="str">
        <f t="shared" ref="F24:F55" si="2">IF(G24="","",ROW(A1))</f>
        <v/>
      </c>
      <c r="G24" s="26"/>
      <c r="H24" s="138"/>
      <c r="I24" s="505"/>
      <c r="J24" s="505"/>
      <c r="K24" s="505"/>
      <c r="L24" s="505"/>
      <c r="M24" s="505"/>
    </row>
    <row r="25" spans="2:14" x14ac:dyDescent="0.3">
      <c r="B25"/>
      <c r="C25"/>
      <c r="D25"/>
      <c r="F25" s="260" t="str">
        <f t="shared" si="2"/>
        <v/>
      </c>
      <c r="G25" s="26"/>
      <c r="H25" s="138"/>
      <c r="I25" s="505"/>
      <c r="J25" s="505"/>
      <c r="K25" s="505"/>
      <c r="L25" s="505"/>
      <c r="M25" s="505"/>
    </row>
    <row r="26" spans="2:14" x14ac:dyDescent="0.3">
      <c r="B26"/>
      <c r="C26"/>
      <c r="D26"/>
      <c r="F26" s="260" t="str">
        <f t="shared" si="2"/>
        <v/>
      </c>
      <c r="G26" s="26"/>
      <c r="H26" s="138"/>
      <c r="I26" s="505"/>
      <c r="J26" s="505"/>
      <c r="K26" s="505"/>
      <c r="L26" s="505"/>
      <c r="M26" s="505"/>
    </row>
    <row r="27" spans="2:14" x14ac:dyDescent="0.3">
      <c r="B27"/>
      <c r="C27"/>
      <c r="D27"/>
      <c r="F27" s="260" t="str">
        <f t="shared" si="2"/>
        <v/>
      </c>
      <c r="G27" s="26"/>
      <c r="H27" s="138"/>
      <c r="I27" s="505"/>
      <c r="J27" s="505"/>
      <c r="K27" s="505"/>
      <c r="L27" s="505"/>
      <c r="M27" s="505"/>
    </row>
    <row r="28" spans="2:14" x14ac:dyDescent="0.3">
      <c r="B28"/>
      <c r="C28"/>
      <c r="D28"/>
      <c r="F28" s="260" t="str">
        <f t="shared" si="2"/>
        <v/>
      </c>
      <c r="G28" s="26"/>
      <c r="H28" s="138"/>
      <c r="I28" s="505"/>
      <c r="J28" s="505"/>
      <c r="K28" s="505"/>
      <c r="L28" s="505"/>
      <c r="M28" s="505"/>
    </row>
    <row r="29" spans="2:14" x14ac:dyDescent="0.3">
      <c r="B29"/>
      <c r="C29"/>
      <c r="D29"/>
      <c r="F29" s="260" t="str">
        <f t="shared" si="2"/>
        <v/>
      </c>
      <c r="G29" s="26"/>
      <c r="H29" s="506"/>
      <c r="I29" s="505"/>
      <c r="J29" s="505"/>
      <c r="K29" s="505"/>
      <c r="L29" s="505"/>
      <c r="M29" s="505"/>
    </row>
    <row r="30" spans="2:14" x14ac:dyDescent="0.3">
      <c r="B30"/>
      <c r="C30"/>
      <c r="D30"/>
      <c r="F30" s="260" t="str">
        <f t="shared" si="2"/>
        <v/>
      </c>
      <c r="G30" s="26"/>
      <c r="H30" s="506"/>
      <c r="I30" s="505"/>
      <c r="J30" s="505"/>
      <c r="K30" s="505"/>
      <c r="L30" s="505"/>
      <c r="M30" s="505"/>
    </row>
    <row r="31" spans="2:14" x14ac:dyDescent="0.3">
      <c r="B31"/>
      <c r="C31"/>
      <c r="D31"/>
      <c r="F31" s="260" t="str">
        <f t="shared" si="2"/>
        <v/>
      </c>
      <c r="G31" s="26"/>
      <c r="H31" s="506"/>
      <c r="I31" s="505"/>
      <c r="J31" s="505"/>
      <c r="K31" s="505"/>
      <c r="L31" s="505"/>
      <c r="M31" s="505"/>
    </row>
    <row r="32" spans="2:14" x14ac:dyDescent="0.3">
      <c r="B32"/>
      <c r="C32"/>
      <c r="D32"/>
      <c r="F32" s="260" t="str">
        <f t="shared" si="2"/>
        <v/>
      </c>
      <c r="G32" s="26"/>
      <c r="H32" s="506"/>
      <c r="I32" s="505"/>
      <c r="J32" s="505"/>
      <c r="K32" s="505"/>
      <c r="L32" s="505"/>
      <c r="M32" s="505"/>
    </row>
    <row r="33" spans="2:13" x14ac:dyDescent="0.3">
      <c r="B33"/>
      <c r="C33"/>
      <c r="D33"/>
      <c r="F33" s="260" t="str">
        <f t="shared" si="2"/>
        <v/>
      </c>
      <c r="G33" s="26"/>
      <c r="H33" s="506"/>
      <c r="I33" s="505"/>
      <c r="J33" s="505"/>
      <c r="K33" s="505"/>
      <c r="L33" s="505"/>
      <c r="M33" s="505"/>
    </row>
    <row r="34" spans="2:13" x14ac:dyDescent="0.3">
      <c r="B34"/>
      <c r="C34"/>
      <c r="D34"/>
      <c r="F34" s="260" t="str">
        <f t="shared" si="2"/>
        <v/>
      </c>
      <c r="G34" s="26"/>
      <c r="H34" s="506"/>
      <c r="I34" s="505"/>
      <c r="J34" s="505"/>
      <c r="K34" s="505"/>
      <c r="L34" s="505"/>
      <c r="M34" s="505"/>
    </row>
    <row r="35" spans="2:13" x14ac:dyDescent="0.3">
      <c r="B35"/>
      <c r="C35"/>
      <c r="D35"/>
      <c r="F35" s="260" t="str">
        <f t="shared" si="2"/>
        <v/>
      </c>
      <c r="G35" s="26"/>
      <c r="H35" s="506"/>
      <c r="I35" s="505"/>
      <c r="J35" s="505"/>
      <c r="K35" s="505"/>
      <c r="L35" s="505"/>
      <c r="M35" s="505"/>
    </row>
    <row r="36" spans="2:13" x14ac:dyDescent="0.3">
      <c r="B36"/>
      <c r="C36"/>
      <c r="D36"/>
      <c r="F36" s="260" t="str">
        <f t="shared" si="2"/>
        <v/>
      </c>
      <c r="G36" s="26"/>
      <c r="H36" s="506"/>
      <c r="I36" s="505"/>
      <c r="J36" s="505"/>
      <c r="K36" s="505"/>
      <c r="L36" s="505"/>
      <c r="M36" s="505"/>
    </row>
    <row r="37" spans="2:13" x14ac:dyDescent="0.3">
      <c r="B37"/>
      <c r="C37"/>
      <c r="D37"/>
      <c r="F37" s="260" t="str">
        <f t="shared" si="2"/>
        <v/>
      </c>
      <c r="G37" s="26"/>
      <c r="H37" s="506"/>
      <c r="I37" s="505"/>
      <c r="J37" s="505"/>
      <c r="K37" s="505"/>
      <c r="L37" s="505"/>
      <c r="M37" s="505"/>
    </row>
    <row r="38" spans="2:13" x14ac:dyDescent="0.3">
      <c r="B38"/>
      <c r="C38"/>
      <c r="D38"/>
      <c r="F38" s="260" t="str">
        <f t="shared" si="2"/>
        <v/>
      </c>
      <c r="G38" s="26"/>
      <c r="H38" s="506"/>
      <c r="I38" s="505"/>
      <c r="J38" s="505"/>
      <c r="K38" s="505"/>
      <c r="L38" s="505"/>
      <c r="M38" s="505"/>
    </row>
    <row r="39" spans="2:13" x14ac:dyDescent="0.3">
      <c r="B39"/>
      <c r="C39"/>
      <c r="D39"/>
      <c r="F39" s="260" t="str">
        <f t="shared" si="2"/>
        <v/>
      </c>
      <c r="G39" s="26"/>
      <c r="H39" s="506"/>
      <c r="I39" s="505"/>
      <c r="J39" s="505"/>
      <c r="K39" s="505"/>
      <c r="L39" s="505"/>
      <c r="M39" s="505"/>
    </row>
    <row r="40" spans="2:13" x14ac:dyDescent="0.3">
      <c r="B40"/>
      <c r="C40"/>
      <c r="D40"/>
      <c r="F40" s="260" t="str">
        <f t="shared" si="2"/>
        <v/>
      </c>
      <c r="G40" s="26"/>
      <c r="H40" s="506"/>
      <c r="I40" s="505"/>
      <c r="J40" s="505"/>
      <c r="K40" s="505"/>
      <c r="L40" s="505"/>
      <c r="M40" s="505"/>
    </row>
    <row r="41" spans="2:13" x14ac:dyDescent="0.3">
      <c r="B41"/>
      <c r="C41"/>
      <c r="D41"/>
      <c r="F41" s="260" t="str">
        <f t="shared" si="2"/>
        <v/>
      </c>
      <c r="G41" s="26"/>
      <c r="H41" s="506"/>
      <c r="I41" s="505"/>
      <c r="J41" s="505"/>
      <c r="K41" s="505"/>
      <c r="L41" s="505"/>
      <c r="M41" s="505"/>
    </row>
    <row r="42" spans="2:13" x14ac:dyDescent="0.3">
      <c r="B42"/>
      <c r="C42"/>
      <c r="D42"/>
      <c r="F42" s="260" t="str">
        <f t="shared" si="2"/>
        <v/>
      </c>
      <c r="G42" s="26"/>
      <c r="H42" s="506"/>
      <c r="I42" s="505"/>
      <c r="J42" s="505"/>
      <c r="K42" s="505"/>
      <c r="L42" s="505"/>
      <c r="M42" s="505"/>
    </row>
    <row r="43" spans="2:13" x14ac:dyDescent="0.3">
      <c r="B43"/>
      <c r="C43"/>
      <c r="D43"/>
      <c r="F43" s="260" t="str">
        <f t="shared" si="2"/>
        <v/>
      </c>
      <c r="G43" s="26"/>
      <c r="H43" s="506"/>
      <c r="I43" s="505"/>
      <c r="J43" s="505"/>
      <c r="K43" s="505"/>
      <c r="L43" s="505"/>
      <c r="M43" s="505"/>
    </row>
    <row r="44" spans="2:13" x14ac:dyDescent="0.3">
      <c r="B44"/>
      <c r="C44"/>
      <c r="D44"/>
      <c r="F44" s="260" t="str">
        <f t="shared" si="2"/>
        <v/>
      </c>
      <c r="G44" s="26"/>
      <c r="H44" s="506"/>
      <c r="I44" s="505"/>
      <c r="J44" s="505"/>
      <c r="K44" s="505"/>
      <c r="L44" s="505"/>
      <c r="M44" s="505"/>
    </row>
    <row r="45" spans="2:13" x14ac:dyDescent="0.3">
      <c r="B45"/>
      <c r="C45"/>
      <c r="D45"/>
      <c r="F45" s="260" t="str">
        <f t="shared" si="2"/>
        <v/>
      </c>
      <c r="G45" s="26"/>
      <c r="H45" s="506"/>
      <c r="I45" s="505"/>
      <c r="J45" s="505"/>
      <c r="K45" s="505"/>
      <c r="L45" s="505"/>
      <c r="M45" s="505"/>
    </row>
    <row r="46" spans="2:13" x14ac:dyDescent="0.3">
      <c r="B46"/>
      <c r="C46"/>
      <c r="D46"/>
      <c r="F46" s="260" t="str">
        <f t="shared" si="2"/>
        <v/>
      </c>
      <c r="G46" s="26"/>
      <c r="H46" s="506"/>
      <c r="I46" s="505"/>
      <c r="J46" s="505"/>
      <c r="K46" s="505"/>
      <c r="L46" s="505"/>
      <c r="M46" s="505"/>
    </row>
    <row r="47" spans="2:13" x14ac:dyDescent="0.3">
      <c r="B47"/>
      <c r="C47"/>
      <c r="D47"/>
      <c r="F47" s="260" t="str">
        <f t="shared" si="2"/>
        <v/>
      </c>
      <c r="G47" s="26"/>
      <c r="H47" s="506"/>
      <c r="I47" s="505"/>
      <c r="J47" s="505"/>
      <c r="K47" s="505"/>
      <c r="L47" s="505"/>
      <c r="M47" s="505"/>
    </row>
    <row r="48" spans="2:13" x14ac:dyDescent="0.3">
      <c r="B48"/>
      <c r="C48"/>
      <c r="D48"/>
      <c r="F48" s="260" t="str">
        <f t="shared" si="2"/>
        <v/>
      </c>
      <c r="G48" s="26"/>
      <c r="H48" s="506"/>
      <c r="I48" s="505"/>
      <c r="J48" s="505"/>
      <c r="K48" s="505"/>
      <c r="L48" s="505"/>
      <c r="M48" s="505"/>
    </row>
    <row r="49" spans="2:13" x14ac:dyDescent="0.3">
      <c r="B49"/>
      <c r="C49"/>
      <c r="D49"/>
      <c r="F49" s="260" t="str">
        <f t="shared" si="2"/>
        <v/>
      </c>
      <c r="G49" s="26"/>
      <c r="H49" s="506"/>
      <c r="I49" s="505"/>
      <c r="J49" s="505"/>
      <c r="K49" s="505"/>
      <c r="L49" s="505"/>
      <c r="M49" s="505"/>
    </row>
    <row r="50" spans="2:13" x14ac:dyDescent="0.3">
      <c r="B50"/>
      <c r="C50"/>
      <c r="D50"/>
      <c r="F50" s="260" t="str">
        <f t="shared" si="2"/>
        <v/>
      </c>
      <c r="G50" s="26"/>
      <c r="H50" s="506"/>
      <c r="I50" s="505"/>
      <c r="J50" s="505"/>
      <c r="K50" s="505"/>
      <c r="L50" s="505"/>
      <c r="M50" s="505"/>
    </row>
    <row r="51" spans="2:13" x14ac:dyDescent="0.3">
      <c r="B51"/>
      <c r="C51"/>
      <c r="D51"/>
      <c r="F51" s="260" t="str">
        <f t="shared" si="2"/>
        <v/>
      </c>
      <c r="G51" s="26"/>
      <c r="H51" s="506"/>
      <c r="I51" s="505"/>
      <c r="J51" s="505"/>
      <c r="K51" s="505"/>
      <c r="L51" s="505"/>
      <c r="M51" s="505"/>
    </row>
    <row r="52" spans="2:13" x14ac:dyDescent="0.3">
      <c r="B52"/>
      <c r="C52"/>
      <c r="D52"/>
      <c r="F52" s="260" t="str">
        <f t="shared" si="2"/>
        <v/>
      </c>
      <c r="G52" s="26"/>
      <c r="H52" s="506"/>
      <c r="I52" s="505"/>
      <c r="J52" s="505"/>
      <c r="K52" s="505"/>
      <c r="L52" s="505"/>
      <c r="M52" s="505"/>
    </row>
    <row r="53" spans="2:13" x14ac:dyDescent="0.3">
      <c r="B53"/>
      <c r="C53"/>
      <c r="D53"/>
      <c r="F53" s="260" t="str">
        <f t="shared" si="2"/>
        <v/>
      </c>
      <c r="G53" s="26"/>
      <c r="H53" s="506"/>
      <c r="I53" s="505"/>
      <c r="J53" s="505"/>
      <c r="K53" s="505"/>
      <c r="L53" s="505"/>
      <c r="M53" s="505"/>
    </row>
    <row r="54" spans="2:13" x14ac:dyDescent="0.3">
      <c r="B54"/>
      <c r="C54"/>
      <c r="D54"/>
      <c r="F54" s="260" t="str">
        <f t="shared" si="2"/>
        <v/>
      </c>
      <c r="G54" s="26"/>
      <c r="H54" s="506"/>
      <c r="I54" s="507"/>
      <c r="J54" s="507"/>
      <c r="K54" s="507"/>
      <c r="L54" s="507"/>
      <c r="M54" s="507"/>
    </row>
    <row r="55" spans="2:13" x14ac:dyDescent="0.3">
      <c r="B55"/>
      <c r="C55"/>
      <c r="D55"/>
      <c r="F55" s="260" t="str">
        <f t="shared" si="2"/>
        <v/>
      </c>
      <c r="G55" s="26"/>
      <c r="H55" s="506"/>
      <c r="I55" s="507"/>
      <c r="J55" s="507"/>
      <c r="K55" s="507"/>
      <c r="L55" s="507"/>
      <c r="M55" s="507"/>
    </row>
    <row r="56" spans="2:13" x14ac:dyDescent="0.3">
      <c r="B56"/>
      <c r="C56"/>
      <c r="D56"/>
      <c r="F56" s="260" t="str">
        <f t="shared" ref="F56:F87" si="3">IF(G56="","",ROW(A33))</f>
        <v/>
      </c>
      <c r="G56" s="26"/>
      <c r="H56" s="506"/>
      <c r="I56" s="507"/>
      <c r="J56" s="507"/>
      <c r="K56" s="507"/>
      <c r="L56" s="507"/>
      <c r="M56" s="507"/>
    </row>
    <row r="57" spans="2:13" x14ac:dyDescent="0.3">
      <c r="B57"/>
      <c r="C57"/>
      <c r="D57"/>
      <c r="F57" s="260" t="str">
        <f t="shared" si="3"/>
        <v/>
      </c>
      <c r="G57" s="26"/>
      <c r="H57" s="506"/>
      <c r="I57" s="507"/>
      <c r="J57" s="507"/>
      <c r="K57" s="507"/>
      <c r="L57" s="507"/>
      <c r="M57" s="507"/>
    </row>
    <row r="58" spans="2:13" x14ac:dyDescent="0.3">
      <c r="B58"/>
      <c r="C58"/>
      <c r="D58"/>
      <c r="F58" s="260" t="str">
        <f t="shared" si="3"/>
        <v/>
      </c>
      <c r="G58" s="26"/>
      <c r="H58" s="506"/>
      <c r="I58" s="507"/>
      <c r="J58" s="507"/>
      <c r="K58" s="507"/>
      <c r="L58" s="507"/>
      <c r="M58" s="507"/>
    </row>
    <row r="59" spans="2:13" x14ac:dyDescent="0.3">
      <c r="B59"/>
      <c r="C59"/>
      <c r="D59"/>
      <c r="F59" s="260" t="str">
        <f t="shared" si="3"/>
        <v/>
      </c>
      <c r="G59" s="26"/>
      <c r="H59" s="506"/>
      <c r="I59" s="507"/>
      <c r="J59" s="507"/>
      <c r="K59" s="507"/>
      <c r="L59" s="507"/>
      <c r="M59" s="507"/>
    </row>
    <row r="60" spans="2:13" x14ac:dyDescent="0.3">
      <c r="B60"/>
      <c r="C60"/>
      <c r="D60"/>
      <c r="F60" s="260" t="str">
        <f t="shared" si="3"/>
        <v/>
      </c>
      <c r="G60" s="26"/>
      <c r="H60" s="506"/>
      <c r="I60" s="507"/>
      <c r="J60" s="507"/>
      <c r="K60" s="507"/>
      <c r="L60" s="507"/>
      <c r="M60" s="507"/>
    </row>
    <row r="61" spans="2:13" x14ac:dyDescent="0.3">
      <c r="B61"/>
      <c r="C61"/>
      <c r="D61"/>
      <c r="F61" s="260" t="str">
        <f t="shared" si="3"/>
        <v/>
      </c>
      <c r="G61" s="26"/>
      <c r="H61" s="506"/>
      <c r="I61" s="507"/>
      <c r="J61" s="507"/>
      <c r="K61" s="507"/>
      <c r="L61" s="507"/>
      <c r="M61" s="507"/>
    </row>
    <row r="62" spans="2:13" x14ac:dyDescent="0.3">
      <c r="B62"/>
      <c r="C62"/>
      <c r="D62"/>
      <c r="F62" s="260" t="str">
        <f t="shared" si="3"/>
        <v/>
      </c>
      <c r="G62" s="26"/>
      <c r="H62" s="506"/>
      <c r="I62" s="507"/>
      <c r="J62" s="507"/>
      <c r="K62" s="507"/>
      <c r="L62" s="507"/>
      <c r="M62" s="507"/>
    </row>
    <row r="63" spans="2:13" x14ac:dyDescent="0.3">
      <c r="B63"/>
      <c r="C63"/>
      <c r="D63"/>
      <c r="F63" s="260" t="str">
        <f t="shared" si="3"/>
        <v/>
      </c>
      <c r="G63" s="26"/>
      <c r="H63" s="506"/>
      <c r="I63" s="507"/>
      <c r="J63" s="507"/>
      <c r="K63" s="507"/>
      <c r="L63" s="507"/>
      <c r="M63" s="507"/>
    </row>
    <row r="64" spans="2:13" x14ac:dyDescent="0.3">
      <c r="B64"/>
      <c r="C64"/>
      <c r="D64"/>
      <c r="F64" s="260" t="str">
        <f t="shared" si="3"/>
        <v/>
      </c>
      <c r="G64" s="26"/>
      <c r="H64" s="506"/>
      <c r="I64" s="507"/>
      <c r="J64" s="507"/>
      <c r="K64" s="507"/>
      <c r="L64" s="507"/>
      <c r="M64" s="507"/>
    </row>
    <row r="65" spans="2:13" x14ac:dyDescent="0.3">
      <c r="B65"/>
      <c r="C65"/>
      <c r="D65"/>
      <c r="F65" s="260" t="str">
        <f t="shared" si="3"/>
        <v/>
      </c>
      <c r="G65" s="26"/>
      <c r="H65" s="506"/>
      <c r="I65" s="507"/>
      <c r="J65" s="507"/>
      <c r="K65" s="507"/>
      <c r="L65" s="507"/>
      <c r="M65" s="507"/>
    </row>
    <row r="66" spans="2:13" x14ac:dyDescent="0.3">
      <c r="B66"/>
      <c r="C66"/>
      <c r="D66"/>
      <c r="F66" s="260" t="str">
        <f t="shared" si="3"/>
        <v/>
      </c>
      <c r="G66" s="26"/>
      <c r="H66" s="506"/>
      <c r="I66" s="507"/>
      <c r="J66" s="507"/>
      <c r="K66" s="507"/>
      <c r="L66" s="507"/>
      <c r="M66" s="507"/>
    </row>
    <row r="67" spans="2:13" x14ac:dyDescent="0.3">
      <c r="F67" s="260" t="str">
        <f t="shared" si="3"/>
        <v/>
      </c>
      <c r="G67" s="26"/>
      <c r="H67" s="506"/>
      <c r="I67" s="507"/>
      <c r="J67" s="507"/>
      <c r="K67" s="507"/>
      <c r="L67" s="507"/>
      <c r="M67" s="507"/>
    </row>
    <row r="68" spans="2:13" x14ac:dyDescent="0.3">
      <c r="F68" s="260" t="str">
        <f t="shared" si="3"/>
        <v/>
      </c>
      <c r="G68" s="26"/>
      <c r="H68" s="506"/>
      <c r="I68" s="507"/>
      <c r="J68" s="507"/>
      <c r="K68" s="507"/>
      <c r="L68" s="507"/>
      <c r="M68" s="507"/>
    </row>
    <row r="69" spans="2:13" x14ac:dyDescent="0.3">
      <c r="F69" s="260" t="str">
        <f t="shared" si="3"/>
        <v/>
      </c>
      <c r="G69" s="26"/>
      <c r="H69" s="506"/>
      <c r="I69" s="507"/>
      <c r="J69" s="507"/>
      <c r="K69" s="507"/>
      <c r="L69" s="507"/>
      <c r="M69" s="507"/>
    </row>
    <row r="70" spans="2:13" x14ac:dyDescent="0.3">
      <c r="F70" s="260" t="str">
        <f t="shared" si="3"/>
        <v/>
      </c>
      <c r="G70" s="26"/>
      <c r="H70" s="506"/>
      <c r="I70" s="507"/>
      <c r="J70" s="507"/>
      <c r="K70" s="507"/>
      <c r="L70" s="507"/>
      <c r="M70" s="507"/>
    </row>
    <row r="71" spans="2:13" x14ac:dyDescent="0.3">
      <c r="F71" s="260" t="str">
        <f t="shared" si="3"/>
        <v/>
      </c>
      <c r="G71" s="26"/>
      <c r="H71" s="506"/>
      <c r="I71" s="507"/>
      <c r="J71" s="507"/>
      <c r="K71" s="507"/>
      <c r="L71" s="507"/>
      <c r="M71" s="507"/>
    </row>
    <row r="72" spans="2:13" x14ac:dyDescent="0.3">
      <c r="F72" s="260" t="str">
        <f t="shared" si="3"/>
        <v/>
      </c>
      <c r="G72" s="26"/>
      <c r="H72" s="506"/>
      <c r="I72" s="507"/>
      <c r="J72" s="507"/>
      <c r="K72" s="507"/>
      <c r="L72" s="507"/>
      <c r="M72" s="507"/>
    </row>
    <row r="73" spans="2:13" x14ac:dyDescent="0.3">
      <c r="F73" s="260" t="str">
        <f t="shared" si="3"/>
        <v/>
      </c>
      <c r="G73" s="26"/>
      <c r="H73" s="506"/>
      <c r="I73" s="507"/>
      <c r="J73" s="507"/>
      <c r="K73" s="507"/>
      <c r="L73" s="507"/>
      <c r="M73" s="507"/>
    </row>
    <row r="74" spans="2:13" x14ac:dyDescent="0.3">
      <c r="F74" s="260" t="str">
        <f t="shared" si="3"/>
        <v/>
      </c>
      <c r="G74" s="26"/>
      <c r="H74" s="506"/>
      <c r="I74" s="507"/>
      <c r="J74" s="507"/>
      <c r="K74" s="507"/>
      <c r="L74" s="507"/>
      <c r="M74" s="507"/>
    </row>
    <row r="75" spans="2:13" x14ac:dyDescent="0.3">
      <c r="F75" s="260" t="str">
        <f t="shared" si="3"/>
        <v/>
      </c>
      <c r="G75" s="26"/>
      <c r="H75" s="506"/>
      <c r="I75" s="507"/>
      <c r="J75" s="507"/>
      <c r="K75" s="507"/>
      <c r="L75" s="507"/>
      <c r="M75" s="507"/>
    </row>
    <row r="76" spans="2:13" x14ac:dyDescent="0.3">
      <c r="F76" s="260" t="str">
        <f t="shared" si="3"/>
        <v/>
      </c>
      <c r="G76" s="26"/>
      <c r="H76" s="506"/>
      <c r="I76" s="507"/>
      <c r="J76" s="507"/>
      <c r="K76" s="507"/>
      <c r="L76" s="507"/>
      <c r="M76" s="507"/>
    </row>
    <row r="77" spans="2:13" x14ac:dyDescent="0.3">
      <c r="F77" s="260" t="str">
        <f t="shared" si="3"/>
        <v/>
      </c>
      <c r="G77" s="26"/>
      <c r="H77" s="506"/>
      <c r="I77" s="507"/>
      <c r="J77" s="507"/>
      <c r="K77" s="507"/>
      <c r="L77" s="507"/>
      <c r="M77" s="507"/>
    </row>
    <row r="78" spans="2:13" x14ac:dyDescent="0.3">
      <c r="F78" s="260" t="str">
        <f t="shared" si="3"/>
        <v/>
      </c>
      <c r="G78" s="26"/>
      <c r="H78" s="506"/>
      <c r="I78" s="507"/>
      <c r="J78" s="507"/>
      <c r="K78" s="507"/>
      <c r="L78" s="507"/>
      <c r="M78" s="507"/>
    </row>
    <row r="79" spans="2:13" x14ac:dyDescent="0.3">
      <c r="F79" s="260" t="str">
        <f t="shared" si="3"/>
        <v/>
      </c>
      <c r="G79" s="26"/>
      <c r="H79" s="506"/>
      <c r="I79" s="507"/>
      <c r="J79" s="507"/>
      <c r="K79" s="507"/>
      <c r="L79" s="507"/>
      <c r="M79" s="507"/>
    </row>
    <row r="80" spans="2:13" x14ac:dyDescent="0.3">
      <c r="F80" s="260" t="str">
        <f t="shared" si="3"/>
        <v/>
      </c>
      <c r="G80" s="26"/>
      <c r="H80" s="506"/>
      <c r="I80" s="507"/>
      <c r="J80" s="507"/>
      <c r="K80" s="507"/>
      <c r="L80" s="507"/>
      <c r="M80" s="507"/>
    </row>
    <row r="81" spans="2:13" x14ac:dyDescent="0.3">
      <c r="F81" s="260" t="str">
        <f t="shared" si="3"/>
        <v/>
      </c>
      <c r="G81" s="26"/>
      <c r="H81" s="506"/>
      <c r="I81" s="507"/>
      <c r="J81" s="507"/>
      <c r="K81" s="507"/>
      <c r="L81" s="507"/>
      <c r="M81" s="507"/>
    </row>
    <row r="82" spans="2:13" x14ac:dyDescent="0.3">
      <c r="B82" s="65"/>
      <c r="C82" s="19"/>
      <c r="F82" s="260" t="str">
        <f t="shared" si="3"/>
        <v/>
      </c>
      <c r="G82" s="26"/>
      <c r="H82" s="506"/>
      <c r="I82" s="507"/>
      <c r="J82" s="507"/>
      <c r="K82" s="507"/>
      <c r="L82" s="507"/>
      <c r="M82" s="507"/>
    </row>
    <row r="83" spans="2:13" x14ac:dyDescent="0.3">
      <c r="F83" s="260" t="str">
        <f t="shared" si="3"/>
        <v/>
      </c>
      <c r="G83" s="26"/>
      <c r="H83" s="506"/>
      <c r="I83" s="507"/>
      <c r="J83" s="507"/>
      <c r="K83" s="507"/>
      <c r="L83" s="507"/>
      <c r="M83" s="507"/>
    </row>
    <row r="84" spans="2:13" x14ac:dyDescent="0.3">
      <c r="F84" s="260" t="str">
        <f t="shared" si="3"/>
        <v/>
      </c>
      <c r="G84" s="26"/>
      <c r="H84" s="506"/>
      <c r="I84" s="507"/>
      <c r="J84" s="507"/>
      <c r="K84" s="507"/>
      <c r="L84" s="507"/>
      <c r="M84" s="507"/>
    </row>
    <row r="85" spans="2:13" x14ac:dyDescent="0.3">
      <c r="F85" s="260" t="str">
        <f t="shared" si="3"/>
        <v/>
      </c>
      <c r="G85" s="26"/>
      <c r="H85" s="506"/>
      <c r="I85" s="507"/>
      <c r="J85" s="507"/>
      <c r="K85" s="507"/>
      <c r="L85" s="507"/>
      <c r="M85" s="507"/>
    </row>
    <row r="86" spans="2:13" x14ac:dyDescent="0.3">
      <c r="F86" s="260" t="str">
        <f t="shared" si="3"/>
        <v/>
      </c>
      <c r="G86" s="26"/>
      <c r="H86" s="506"/>
      <c r="I86" s="507"/>
      <c r="J86" s="507"/>
      <c r="K86" s="507"/>
      <c r="L86" s="507"/>
      <c r="M86" s="507"/>
    </row>
    <row r="87" spans="2:13" x14ac:dyDescent="0.3">
      <c r="F87" s="260" t="str">
        <f t="shared" si="3"/>
        <v/>
      </c>
      <c r="G87" s="26"/>
      <c r="H87" s="506"/>
      <c r="I87" s="507"/>
      <c r="J87" s="507"/>
      <c r="K87" s="507"/>
      <c r="L87" s="507"/>
      <c r="M87" s="507"/>
    </row>
    <row r="88" spans="2:13" x14ac:dyDescent="0.3">
      <c r="F88" s="260" t="str">
        <f t="shared" ref="F88:F119" si="4">IF(G88="","",ROW(A65))</f>
        <v/>
      </c>
      <c r="G88" s="26"/>
      <c r="H88" s="506"/>
      <c r="I88" s="507"/>
      <c r="J88" s="507"/>
      <c r="K88" s="507"/>
      <c r="L88" s="507"/>
      <c r="M88" s="507"/>
    </row>
    <row r="89" spans="2:13" x14ac:dyDescent="0.3">
      <c r="F89" s="260" t="str">
        <f t="shared" si="4"/>
        <v/>
      </c>
      <c r="G89" s="26"/>
      <c r="H89" s="506"/>
      <c r="I89" s="507"/>
      <c r="J89" s="507"/>
      <c r="K89" s="507"/>
      <c r="L89" s="507"/>
      <c r="M89" s="507"/>
    </row>
    <row r="90" spans="2:13" x14ac:dyDescent="0.3">
      <c r="F90" s="260" t="str">
        <f t="shared" si="4"/>
        <v/>
      </c>
      <c r="G90" s="26"/>
      <c r="H90" s="506"/>
      <c r="I90" s="507"/>
      <c r="J90" s="507"/>
      <c r="K90" s="507"/>
      <c r="L90" s="507"/>
      <c r="M90" s="507"/>
    </row>
    <row r="91" spans="2:13" x14ac:dyDescent="0.3">
      <c r="F91" s="260" t="str">
        <f t="shared" si="4"/>
        <v/>
      </c>
      <c r="G91" s="26"/>
      <c r="H91" s="506"/>
      <c r="I91" s="507"/>
      <c r="J91" s="507"/>
      <c r="K91" s="507"/>
      <c r="L91" s="507"/>
      <c r="M91" s="507"/>
    </row>
    <row r="92" spans="2:13" x14ac:dyDescent="0.3">
      <c r="F92" s="260" t="str">
        <f t="shared" si="4"/>
        <v/>
      </c>
      <c r="G92" s="26"/>
      <c r="H92" s="506"/>
      <c r="I92" s="507"/>
      <c r="J92" s="507"/>
      <c r="K92" s="507"/>
      <c r="L92" s="507"/>
      <c r="M92" s="507"/>
    </row>
    <row r="93" spans="2:13" x14ac:dyDescent="0.3">
      <c r="F93" s="260" t="str">
        <f t="shared" si="4"/>
        <v/>
      </c>
      <c r="G93" s="26"/>
      <c r="H93" s="506"/>
      <c r="I93" s="507"/>
      <c r="J93" s="507"/>
      <c r="K93" s="507"/>
      <c r="L93" s="507"/>
      <c r="M93" s="507"/>
    </row>
    <row r="94" spans="2:13" x14ac:dyDescent="0.3">
      <c r="F94" s="260" t="str">
        <f t="shared" si="4"/>
        <v/>
      </c>
      <c r="G94" s="26"/>
      <c r="H94" s="506"/>
      <c r="I94" s="507"/>
      <c r="J94" s="507"/>
      <c r="K94" s="507"/>
      <c r="L94" s="507"/>
      <c r="M94" s="507"/>
    </row>
    <row r="95" spans="2:13" x14ac:dyDescent="0.3">
      <c r="F95" s="260" t="str">
        <f t="shared" si="4"/>
        <v/>
      </c>
      <c r="G95" s="26"/>
      <c r="H95" s="506"/>
      <c r="I95" s="507"/>
      <c r="J95" s="507"/>
      <c r="K95" s="507"/>
      <c r="L95" s="507"/>
      <c r="M95" s="507"/>
    </row>
    <row r="96" spans="2:13" x14ac:dyDescent="0.3">
      <c r="F96" s="260" t="str">
        <f t="shared" si="4"/>
        <v/>
      </c>
      <c r="G96" s="26"/>
      <c r="H96" s="506"/>
      <c r="I96" s="507"/>
      <c r="J96" s="507"/>
      <c r="K96" s="507"/>
      <c r="L96" s="507"/>
      <c r="M96" s="507"/>
    </row>
    <row r="97" spans="6:13" x14ac:dyDescent="0.3">
      <c r="F97" s="260" t="str">
        <f t="shared" si="4"/>
        <v/>
      </c>
      <c r="G97" s="26"/>
      <c r="H97" s="506"/>
      <c r="I97" s="507"/>
      <c r="J97" s="507"/>
      <c r="K97" s="507"/>
      <c r="L97" s="507"/>
      <c r="M97" s="507"/>
    </row>
    <row r="98" spans="6:13" x14ac:dyDescent="0.3">
      <c r="F98" s="260" t="str">
        <f t="shared" si="4"/>
        <v/>
      </c>
      <c r="G98" s="26"/>
      <c r="H98" s="506"/>
      <c r="I98" s="507"/>
      <c r="J98" s="507"/>
      <c r="K98" s="507"/>
      <c r="L98" s="507"/>
      <c r="M98" s="507"/>
    </row>
    <row r="99" spans="6:13" x14ac:dyDescent="0.3">
      <c r="F99" s="260" t="str">
        <f t="shared" si="4"/>
        <v/>
      </c>
      <c r="G99" s="26"/>
      <c r="H99" s="506"/>
      <c r="I99" s="507"/>
      <c r="J99" s="507"/>
      <c r="K99" s="507"/>
      <c r="L99" s="507"/>
      <c r="M99" s="507"/>
    </row>
    <row r="100" spans="6:13" x14ac:dyDescent="0.3">
      <c r="F100" s="260" t="str">
        <f t="shared" si="4"/>
        <v/>
      </c>
      <c r="G100" s="26"/>
      <c r="H100" s="506"/>
      <c r="I100" s="507"/>
      <c r="J100" s="507"/>
      <c r="K100" s="507"/>
      <c r="L100" s="507"/>
      <c r="M100" s="507"/>
    </row>
    <row r="101" spans="6:13" x14ac:dyDescent="0.3">
      <c r="F101" s="260" t="str">
        <f t="shared" si="4"/>
        <v/>
      </c>
      <c r="G101" s="26"/>
      <c r="H101" s="506"/>
      <c r="I101" s="507"/>
      <c r="J101" s="507"/>
      <c r="K101" s="507"/>
      <c r="L101" s="507"/>
      <c r="M101" s="507"/>
    </row>
    <row r="102" spans="6:13" x14ac:dyDescent="0.3">
      <c r="F102" s="260" t="str">
        <f t="shared" si="4"/>
        <v/>
      </c>
      <c r="G102" s="26"/>
      <c r="H102" s="506"/>
      <c r="I102" s="507"/>
      <c r="J102" s="507"/>
      <c r="K102" s="507"/>
      <c r="L102" s="507"/>
      <c r="M102" s="507"/>
    </row>
    <row r="103" spans="6:13" x14ac:dyDescent="0.3">
      <c r="F103" s="260" t="str">
        <f t="shared" si="4"/>
        <v/>
      </c>
      <c r="G103" s="26"/>
      <c r="H103" s="506"/>
      <c r="I103" s="507"/>
      <c r="J103" s="507"/>
      <c r="K103" s="507"/>
      <c r="L103" s="507"/>
      <c r="M103" s="507"/>
    </row>
    <row r="104" spans="6:13" x14ac:dyDescent="0.3">
      <c r="F104" s="260" t="str">
        <f t="shared" si="4"/>
        <v/>
      </c>
      <c r="G104" s="26"/>
      <c r="H104" s="506"/>
      <c r="I104" s="507"/>
      <c r="J104" s="507"/>
      <c r="K104" s="507"/>
      <c r="L104" s="507"/>
      <c r="M104" s="507"/>
    </row>
    <row r="105" spans="6:13" x14ac:dyDescent="0.3">
      <c r="F105" s="260" t="str">
        <f t="shared" si="4"/>
        <v/>
      </c>
      <c r="G105" s="26"/>
      <c r="H105" s="506"/>
      <c r="I105" s="507"/>
      <c r="J105" s="507"/>
      <c r="K105" s="507"/>
      <c r="L105" s="507"/>
      <c r="M105" s="507"/>
    </row>
    <row r="106" spans="6:13" x14ac:dyDescent="0.3">
      <c r="F106" s="260" t="str">
        <f t="shared" si="4"/>
        <v/>
      </c>
      <c r="G106" s="26"/>
      <c r="H106" s="506"/>
      <c r="I106" s="507"/>
      <c r="J106" s="507"/>
      <c r="K106" s="507"/>
      <c r="L106" s="507"/>
      <c r="M106" s="507"/>
    </row>
    <row r="107" spans="6:13" x14ac:dyDescent="0.3">
      <c r="F107" s="260" t="str">
        <f t="shared" si="4"/>
        <v/>
      </c>
      <c r="G107" s="26"/>
      <c r="H107" s="506"/>
      <c r="I107" s="507"/>
      <c r="J107" s="507"/>
      <c r="K107" s="507"/>
      <c r="L107" s="507"/>
      <c r="M107" s="507"/>
    </row>
    <row r="108" spans="6:13" x14ac:dyDescent="0.3">
      <c r="F108" s="260" t="str">
        <f t="shared" si="4"/>
        <v/>
      </c>
      <c r="G108" s="26"/>
      <c r="H108" s="506"/>
      <c r="I108" s="507"/>
      <c r="J108" s="507"/>
      <c r="K108" s="507"/>
      <c r="L108" s="507"/>
      <c r="M108" s="507"/>
    </row>
    <row r="109" spans="6:13" x14ac:dyDescent="0.3">
      <c r="F109" s="260" t="str">
        <f t="shared" si="4"/>
        <v/>
      </c>
      <c r="G109" s="26"/>
      <c r="H109" s="506"/>
      <c r="I109" s="507"/>
      <c r="J109" s="507"/>
      <c r="K109" s="507"/>
      <c r="L109" s="507"/>
      <c r="M109" s="507"/>
    </row>
    <row r="110" spans="6:13" x14ac:dyDescent="0.3">
      <c r="F110" s="260" t="str">
        <f t="shared" si="4"/>
        <v/>
      </c>
      <c r="G110" s="26"/>
      <c r="H110" s="506"/>
      <c r="I110" s="507"/>
      <c r="J110" s="507"/>
      <c r="K110" s="507"/>
      <c r="L110" s="507"/>
      <c r="M110" s="507"/>
    </row>
    <row r="111" spans="6:13" x14ac:dyDescent="0.3">
      <c r="F111" s="260" t="str">
        <f t="shared" si="4"/>
        <v/>
      </c>
      <c r="G111" s="26"/>
      <c r="H111" s="506"/>
      <c r="I111" s="507"/>
      <c r="J111" s="507"/>
      <c r="K111" s="507"/>
      <c r="L111" s="507"/>
      <c r="M111" s="507"/>
    </row>
    <row r="112" spans="6:13" x14ac:dyDescent="0.3">
      <c r="F112" s="260" t="str">
        <f t="shared" si="4"/>
        <v/>
      </c>
      <c r="G112" s="26"/>
      <c r="H112" s="506"/>
      <c r="I112" s="507"/>
      <c r="J112" s="507"/>
      <c r="K112" s="507"/>
      <c r="L112" s="507"/>
      <c r="M112" s="507"/>
    </row>
    <row r="113" spans="6:13" x14ac:dyDescent="0.3">
      <c r="F113" s="260" t="str">
        <f t="shared" si="4"/>
        <v/>
      </c>
      <c r="G113" s="26"/>
      <c r="H113" s="506"/>
      <c r="I113" s="507"/>
      <c r="J113" s="507"/>
      <c r="K113" s="507"/>
      <c r="L113" s="507"/>
      <c r="M113" s="507"/>
    </row>
    <row r="114" spans="6:13" x14ac:dyDescent="0.3">
      <c r="F114" s="260" t="str">
        <f t="shared" si="4"/>
        <v/>
      </c>
      <c r="G114" s="26"/>
      <c r="H114" s="506"/>
      <c r="I114" s="507"/>
      <c r="J114" s="507"/>
      <c r="K114" s="507"/>
      <c r="L114" s="507"/>
      <c r="M114" s="507"/>
    </row>
    <row r="115" spans="6:13" x14ac:dyDescent="0.3">
      <c r="F115" s="260" t="str">
        <f t="shared" si="4"/>
        <v/>
      </c>
      <c r="G115" s="26"/>
      <c r="H115" s="506"/>
      <c r="I115" s="507"/>
      <c r="J115" s="507"/>
      <c r="K115" s="507"/>
      <c r="L115" s="507"/>
      <c r="M115" s="507"/>
    </row>
    <row r="116" spans="6:13" x14ac:dyDescent="0.3">
      <c r="F116" s="260" t="str">
        <f t="shared" si="4"/>
        <v/>
      </c>
      <c r="G116" s="26"/>
      <c r="H116" s="506"/>
      <c r="I116" s="507"/>
      <c r="J116" s="507"/>
      <c r="K116" s="507"/>
      <c r="L116" s="507"/>
      <c r="M116" s="507"/>
    </row>
    <row r="117" spans="6:13" x14ac:dyDescent="0.3">
      <c r="F117" s="260" t="str">
        <f t="shared" si="4"/>
        <v/>
      </c>
      <c r="G117" s="26"/>
      <c r="H117" s="506"/>
      <c r="I117" s="507"/>
      <c r="J117" s="507"/>
      <c r="K117" s="507"/>
      <c r="L117" s="507"/>
      <c r="M117" s="507"/>
    </row>
    <row r="118" spans="6:13" x14ac:dyDescent="0.3">
      <c r="F118" s="260" t="str">
        <f t="shared" si="4"/>
        <v/>
      </c>
      <c r="G118" s="26"/>
      <c r="H118" s="506"/>
      <c r="I118" s="507"/>
      <c r="J118" s="507"/>
      <c r="K118" s="507"/>
      <c r="L118" s="507"/>
      <c r="M118" s="507"/>
    </row>
    <row r="119" spans="6:13" x14ac:dyDescent="0.3">
      <c r="F119" s="260" t="str">
        <f t="shared" si="4"/>
        <v/>
      </c>
      <c r="G119" s="26"/>
      <c r="H119" s="506"/>
      <c r="I119" s="507"/>
      <c r="J119" s="507"/>
      <c r="K119" s="507"/>
      <c r="L119" s="507"/>
      <c r="M119" s="507"/>
    </row>
    <row r="120" spans="6:13" x14ac:dyDescent="0.3">
      <c r="F120" s="260" t="str">
        <f t="shared" ref="F120:F123" si="5">IF(G120="","",ROW(A97))</f>
        <v/>
      </c>
      <c r="G120" s="26"/>
      <c r="H120" s="506"/>
      <c r="I120" s="507"/>
      <c r="J120" s="507"/>
      <c r="K120" s="507"/>
      <c r="L120" s="507"/>
      <c r="M120" s="507"/>
    </row>
    <row r="121" spans="6:13" x14ac:dyDescent="0.3">
      <c r="F121" s="260" t="str">
        <f t="shared" si="5"/>
        <v/>
      </c>
      <c r="G121" s="26"/>
      <c r="H121" s="506"/>
      <c r="I121" s="507"/>
      <c r="J121" s="507"/>
      <c r="K121" s="507"/>
      <c r="L121" s="507"/>
      <c r="M121" s="507"/>
    </row>
    <row r="122" spans="6:13" x14ac:dyDescent="0.3">
      <c r="F122" s="260" t="str">
        <f t="shared" si="5"/>
        <v/>
      </c>
      <c r="G122" s="26"/>
      <c r="H122" s="506"/>
      <c r="I122" s="507"/>
      <c r="J122" s="507"/>
      <c r="K122" s="507"/>
      <c r="L122" s="507"/>
      <c r="M122" s="507"/>
    </row>
    <row r="123" spans="6:13" x14ac:dyDescent="0.3">
      <c r="F123" s="260" t="str">
        <f t="shared" si="5"/>
        <v/>
      </c>
      <c r="G123" s="26"/>
      <c r="H123" s="506"/>
      <c r="I123" s="507"/>
      <c r="J123" s="507"/>
      <c r="K123" s="507"/>
      <c r="L123" s="507"/>
      <c r="M123" s="507"/>
    </row>
  </sheetData>
  <conditionalFormatting sqref="E3:E32">
    <cfRule type="iconSet" priority="62">
      <iconSet iconSet="3Symbols" showValue="0">
        <cfvo type="percent" val="0"/>
        <cfvo type="num" val="0"/>
        <cfvo type="num" val="1"/>
      </iconSet>
    </cfRule>
  </conditionalFormatting>
  <conditionalFormatting sqref="I5:M5">
    <cfRule type="cellIs" dxfId="160" priority="10" operator="equal">
      <formula>"Complet"</formula>
    </cfRule>
    <cfRule type="cellIs" dxfId="159" priority="11" operator="equal">
      <formula>"Incomplet"</formula>
    </cfRule>
  </conditionalFormatting>
  <conditionalFormatting sqref="B3:B22">
    <cfRule type="expression" dxfId="158" priority="1">
      <formula>$C3=_xlfn.SHEET()</formula>
    </cfRule>
  </conditionalFormatting>
  <conditionalFormatting sqref="D3:D22">
    <cfRule type="iconSet" priority="2">
      <iconSet iconSet="3Symbols" showValue="0">
        <cfvo type="percent" val="0"/>
        <cfvo type="num" val="0"/>
        <cfvo type="num" val="1"/>
      </iconSet>
    </cfRule>
  </conditionalFormatting>
  <dataValidations count="2">
    <dataValidation type="list" allowBlank="1" showInputMessage="1" showErrorMessage="1" sqref="I5" xr:uid="{56A44FA3-0478-4823-A9FB-27BEF2074308}">
      <formula1>"Incomplet, Complet"</formula1>
    </dataValidation>
    <dataValidation type="whole" operator="greaterThanOrEqual" allowBlank="1" showInputMessage="1" showErrorMessage="1" sqref="I10:M10 I24:M123" xr:uid="{E666D4FD-EE57-41CA-B38B-28A9D722F73A}">
      <formula1>0</formula1>
    </dataValidation>
  </dataValidations>
  <hyperlinks>
    <hyperlink ref="B20" location="'F- RandD'!A1" display="13.RandD" xr:uid="{36E5DD58-1EC1-4E25-A7DC-01D4A52B2A26}"/>
    <hyperlink ref="B19" location="'F- TransfertTechno'!A1" display="12.TransfertTechno" xr:uid="{4299F043-DCB7-4FD1-A078-8DE0E040A346}"/>
    <hyperlink ref="B18" location="'F- DevCompetLocales'!A1" display="11.DevCompetLocales" xr:uid="{8C7121FD-0F48-4D6B-BB63-3C3178158F7F}"/>
    <hyperlink ref="B17" location="'E- Dépenses'!A1" display="10.Dépenses" xr:uid="{2BE5DA4B-6965-4A08-8BF0-9CD3F82382B8}"/>
    <hyperlink ref="B16" location="'D- ListeServicesLoc'!A1" display="09.ListeServicesLoc" xr:uid="{571EBB70-3FA4-4BE6-8FD9-3C3E2E692A3C}"/>
    <hyperlink ref="B15" location="'D- Services'!A1" display="08.Services" xr:uid="{D8C2DAC3-D312-4E2E-8793-55400EFCC857}"/>
    <hyperlink ref="B14" location="'C- ListeBiensLoc'!A1" display="07.ListeBiensLoc" xr:uid="{18B5CF1B-44D5-4F1D-9973-B7C167AF04F7}"/>
    <hyperlink ref="B13" location="'C- Biens'!A1" display="06.Biens" xr:uid="{E3A18E66-14F8-4757-A3F9-FE8572E08E37}"/>
    <hyperlink ref="B12" location="'B- Passation de M.'!A1" display="05.Passation de M." xr:uid="{CEE9009C-1BF5-4E7E-82E8-AEB517F78BA5}"/>
    <hyperlink ref="B11" location="'B-Facilitations'!A1" display="04.Facilitations" xr:uid="{76192172-91E8-4B3C-994C-DDFEAE6B28F6}"/>
    <hyperlink ref="B10" location="'A-Remplacement'!A1" display="03.Remplacement" xr:uid="{9D331892-1A9E-407B-B8F8-A18A21B3FAA4}"/>
    <hyperlink ref="B9" location="'A-Formations'!A1" display="02.Formations" xr:uid="{8D4572D2-5952-46F8-B110-013A09A00619}"/>
    <hyperlink ref="B7" location="'A-Emploi'!A1" display="01.Emploi" xr:uid="{D7749713-8438-4905-98AC-14544F52BE62}"/>
    <hyperlink ref="B6" location="RECAP!A1" display="RECAP" xr:uid="{AFB58DF4-58F6-43D6-9D8B-BF44AE953F81}"/>
    <hyperlink ref="B5" location="Identification!A1" display="Identification" xr:uid="{D6FCF2E1-06C3-4979-B3C6-30342B8D259F}"/>
    <hyperlink ref="B4" location="Définitions!A1" display="Définitions" xr:uid="{9DF17309-2487-41CF-972E-ED04A6324605}"/>
    <hyperlink ref="B3" location="Instructions!A1" display="Instructions" xr:uid="{D1A26EB1-E8FC-41F2-A07E-36175D69D141}"/>
    <hyperlink ref="B8" location="IPL!A1" display="IPL" xr:uid="{66306C9D-0D80-430A-991E-AEA9BDE84970}"/>
    <hyperlink ref="B22" location="'G-ServicesFinanciers'!A1" display="15.Finances" xr:uid="{BDCE6D6D-CA25-44A1-B042-8CBF806E632A}"/>
    <hyperlink ref="B21" location="'G-Assurance'!A1" display="14. Assurance" xr:uid="{C5C34D6F-A349-4E59-8D23-110F8DE14316}"/>
  </hyperlinks>
  <pageMargins left="0.7" right="0.7" top="0.75" bottom="0.75" header="0.3" footer="0.3"/>
  <pageSetup paperSize="9"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ECEAD0-A74A-4A37-95F4-EB0786624330}">
  <sheetPr codeName="Sheet15">
    <tabColor rgb="FFFFFF00"/>
  </sheetPr>
  <dimension ref="A1:O82"/>
  <sheetViews>
    <sheetView showGridLines="0" zoomScaleNormal="100" workbookViewId="0">
      <selection activeCell="B16" sqref="B16"/>
    </sheetView>
  </sheetViews>
  <sheetFormatPr defaultColWidth="0" defaultRowHeight="14.4" zeroHeight="1" x14ac:dyDescent="0.3"/>
  <cols>
    <col min="1" max="1" width="2.5546875" customWidth="1"/>
    <col min="2" max="2" width="18.77734375" style="58" customWidth="1"/>
    <col min="3" max="3" width="2.44140625" style="53" hidden="1" customWidth="1"/>
    <col min="4" max="4" width="3.21875" style="20" customWidth="1"/>
    <col min="5" max="5" width="8.77734375" customWidth="1"/>
    <col min="6" max="6" width="38.21875" customWidth="1"/>
    <col min="7" max="11" width="20.77734375" customWidth="1"/>
    <col min="12" max="12" width="4.77734375" customWidth="1"/>
    <col min="13" max="14" width="8.77734375" hidden="1" customWidth="1"/>
    <col min="15" max="15" width="13.77734375" hidden="1" customWidth="1"/>
    <col min="16" max="16384" width="8.77734375" hidden="1"/>
  </cols>
  <sheetData>
    <row r="1" spans="2:11" x14ac:dyDescent="0.3">
      <c r="E1" s="14" t="s">
        <v>433</v>
      </c>
      <c r="F1" s="329" t="s">
        <v>434</v>
      </c>
      <c r="G1" s="14"/>
      <c r="H1" s="14"/>
      <c r="I1" s="14"/>
      <c r="J1" s="14"/>
      <c r="K1" s="14"/>
    </row>
    <row r="2" spans="2:11" x14ac:dyDescent="0.3">
      <c r="B2" s="59"/>
      <c r="C2" s="54"/>
    </row>
    <row r="3" spans="2:11" x14ac:dyDescent="0.3">
      <c r="B3" s="470" t="s">
        <v>1</v>
      </c>
      <c r="C3" s="471">
        <v>1</v>
      </c>
      <c r="D3" s="472">
        <f>IF(Instructions!H38="Complet",1,0)</f>
        <v>0</v>
      </c>
    </row>
    <row r="4" spans="2:11" x14ac:dyDescent="0.3">
      <c r="B4" s="475" t="s">
        <v>2</v>
      </c>
      <c r="C4" s="55">
        <v>2</v>
      </c>
      <c r="D4" s="474">
        <v>1</v>
      </c>
    </row>
    <row r="5" spans="2:11" x14ac:dyDescent="0.3">
      <c r="B5" s="478" t="s">
        <v>3</v>
      </c>
      <c r="C5" s="55">
        <v>3</v>
      </c>
      <c r="D5" s="474">
        <f>IF(Identification!G3="Complet",1,0)</f>
        <v>0</v>
      </c>
      <c r="G5" s="29" t="s">
        <v>211</v>
      </c>
      <c r="H5" s="24" t="s">
        <v>700</v>
      </c>
    </row>
    <row r="6" spans="2:11" x14ac:dyDescent="0.3">
      <c r="B6" s="473" t="s">
        <v>4</v>
      </c>
      <c r="C6" s="55">
        <v>4</v>
      </c>
      <c r="D6" s="474">
        <v>1</v>
      </c>
      <c r="E6" s="4"/>
    </row>
    <row r="7" spans="2:11" x14ac:dyDescent="0.3">
      <c r="B7" s="473" t="s">
        <v>5</v>
      </c>
      <c r="C7" s="55">
        <v>5</v>
      </c>
      <c r="D7" s="474">
        <f>IF('A-Emploi'!H5="Complet",1,0)</f>
        <v>0</v>
      </c>
      <c r="E7" s="4"/>
    </row>
    <row r="8" spans="2:11" x14ac:dyDescent="0.3">
      <c r="B8" s="473" t="s">
        <v>6</v>
      </c>
      <c r="C8" s="55">
        <v>6</v>
      </c>
      <c r="D8" s="474">
        <v>1</v>
      </c>
      <c r="E8" s="4"/>
    </row>
    <row r="9" spans="2:11" x14ac:dyDescent="0.3">
      <c r="B9" s="473" t="s">
        <v>7</v>
      </c>
      <c r="C9" s="55">
        <v>7</v>
      </c>
      <c r="D9" s="474">
        <f>IF('A-Formations'!I5="Complet",1,0)</f>
        <v>0</v>
      </c>
      <c r="E9" s="4"/>
    </row>
    <row r="10" spans="2:11" ht="15.6" customHeight="1" x14ac:dyDescent="0.3">
      <c r="B10" s="473" t="s">
        <v>8</v>
      </c>
      <c r="C10" s="55">
        <v>8</v>
      </c>
      <c r="D10" s="474">
        <f>IF('A-Remplacement'!I5="Complet",1,0)</f>
        <v>0</v>
      </c>
      <c r="E10" s="4"/>
    </row>
    <row r="11" spans="2:11" ht="14.55" customHeight="1" x14ac:dyDescent="0.3">
      <c r="B11" s="473" t="s">
        <v>9</v>
      </c>
      <c r="C11" s="55">
        <v>9</v>
      </c>
      <c r="D11" s="474">
        <f>IF('B-Facilitations'!I5="Complet",1,0)</f>
        <v>0</v>
      </c>
    </row>
    <row r="12" spans="2:11" x14ac:dyDescent="0.3">
      <c r="B12" s="473" t="s">
        <v>10</v>
      </c>
      <c r="C12" s="55">
        <v>10</v>
      </c>
      <c r="D12" s="474">
        <f>IF('B- Passation de M.'!I5="Complet",1,0)</f>
        <v>0</v>
      </c>
    </row>
    <row r="13" spans="2:11" ht="15" thickBot="1" x14ac:dyDescent="0.35">
      <c r="B13" s="473" t="s">
        <v>697</v>
      </c>
      <c r="C13" s="55">
        <v>11</v>
      </c>
      <c r="D13" s="474">
        <f>IF('C- Biens'!I5="Complet",1,0)</f>
        <v>0</v>
      </c>
    </row>
    <row r="14" spans="2:11" ht="16.8" thickTop="1" thickBot="1" x14ac:dyDescent="0.35">
      <c r="B14" s="473" t="s">
        <v>12</v>
      </c>
      <c r="C14" s="55">
        <v>12</v>
      </c>
      <c r="D14" s="474">
        <f>IF('C- ListeBiensLoc'!I5="Complet",1,0)</f>
        <v>0</v>
      </c>
      <c r="F14" s="324" t="s">
        <v>288</v>
      </c>
      <c r="G14" s="325">
        <f>Identification!G14</f>
        <v>2024</v>
      </c>
      <c r="H14" s="325">
        <f>G14+1</f>
        <v>2025</v>
      </c>
      <c r="I14" s="325">
        <f>H14+1</f>
        <v>2026</v>
      </c>
      <c r="J14" s="325">
        <f>I14+1</f>
        <v>2027</v>
      </c>
      <c r="K14" s="325">
        <f>J14+1</f>
        <v>2028</v>
      </c>
    </row>
    <row r="15" spans="2:11" ht="15.6" thickTop="1" thickBot="1" x14ac:dyDescent="0.35">
      <c r="B15" s="473" t="s">
        <v>698</v>
      </c>
      <c r="C15" s="55">
        <v>13</v>
      </c>
      <c r="D15" s="474">
        <f>IF('D- Services'!H5="Complet",1,0)</f>
        <v>0</v>
      </c>
      <c r="F15" s="326" t="s">
        <v>128</v>
      </c>
      <c r="G15" s="323"/>
      <c r="H15" s="323"/>
      <c r="I15" s="323"/>
      <c r="J15" s="323"/>
      <c r="K15" s="323"/>
    </row>
    <row r="16" spans="2:11" ht="15.6" thickTop="1" thickBot="1" x14ac:dyDescent="0.35">
      <c r="B16" s="473" t="s">
        <v>14</v>
      </c>
      <c r="C16" s="55">
        <v>14</v>
      </c>
      <c r="D16" s="474">
        <f>IF('D- ListeServicesLoc'!I5="Complet",1,0)</f>
        <v>0</v>
      </c>
      <c r="F16" s="326" t="s">
        <v>130</v>
      </c>
      <c r="G16" s="323"/>
      <c r="H16" s="323"/>
      <c r="I16" s="323"/>
      <c r="J16" s="323"/>
      <c r="K16" s="323"/>
    </row>
    <row r="17" spans="2:11" ht="15.6" thickTop="1" thickBot="1" x14ac:dyDescent="0.35">
      <c r="B17" s="473" t="s">
        <v>699</v>
      </c>
      <c r="C17" s="55">
        <v>15</v>
      </c>
      <c r="D17" s="474">
        <f>IF('E- Dépenses'!H5="Complet",1,0)</f>
        <v>0</v>
      </c>
      <c r="F17" s="326" t="s">
        <v>131</v>
      </c>
      <c r="G17" s="323"/>
      <c r="H17" s="323"/>
      <c r="I17" s="323"/>
      <c r="J17" s="323"/>
      <c r="K17" s="323"/>
    </row>
    <row r="18" spans="2:11" ht="15.6" thickTop="1" thickBot="1" x14ac:dyDescent="0.35">
      <c r="B18" s="473" t="s">
        <v>16</v>
      </c>
      <c r="C18" s="55">
        <v>16</v>
      </c>
      <c r="D18" s="474">
        <f>IF('F- DevCompetLocales'!I5="Complet",1,0)</f>
        <v>0</v>
      </c>
      <c r="F18" s="327" t="s">
        <v>435</v>
      </c>
      <c r="G18" s="328" t="str">
        <f>IF(ISERROR(G17/G15),"",G17/G15)</f>
        <v/>
      </c>
      <c r="H18" s="328" t="str">
        <f t="shared" ref="H18:K18" si="0">IF(ISERROR(H17/H15),"",H17/H15)</f>
        <v/>
      </c>
      <c r="I18" s="328" t="str">
        <f t="shared" si="0"/>
        <v/>
      </c>
      <c r="J18" s="328" t="str">
        <f t="shared" si="0"/>
        <v/>
      </c>
      <c r="K18" s="328" t="str">
        <f t="shared" si="0"/>
        <v/>
      </c>
    </row>
    <row r="19" spans="2:11" ht="15" thickTop="1" x14ac:dyDescent="0.3">
      <c r="B19" s="473" t="s">
        <v>17</v>
      </c>
      <c r="C19" s="55">
        <v>17</v>
      </c>
      <c r="D19" s="474">
        <f>IF('F- TransfertTechno'!I5="Complet",1,0)</f>
        <v>0</v>
      </c>
    </row>
    <row r="20" spans="2:11" x14ac:dyDescent="0.3">
      <c r="B20" s="473" t="s">
        <v>470</v>
      </c>
      <c r="C20" s="55">
        <v>18</v>
      </c>
      <c r="D20" s="474">
        <f>IF('F- RandD'!I5="Complet",1,0)</f>
        <v>0</v>
      </c>
    </row>
    <row r="21" spans="2:11" x14ac:dyDescent="0.3">
      <c r="B21" s="473" t="s">
        <v>471</v>
      </c>
      <c r="C21" s="55">
        <v>19</v>
      </c>
      <c r="D21" s="474">
        <f>IF('G-Assurance'!I6="Complet",1,0)</f>
        <v>0</v>
      </c>
    </row>
    <row r="22" spans="2:11" x14ac:dyDescent="0.3">
      <c r="B22" s="475" t="s">
        <v>674</v>
      </c>
      <c r="C22" s="476">
        <v>20</v>
      </c>
      <c r="D22" s="477">
        <f>IF('G-ServicesFinanciers'!I6="Complet",1,0)</f>
        <v>0</v>
      </c>
    </row>
    <row r="23" spans="2:11" x14ac:dyDescent="0.3">
      <c r="B23"/>
      <c r="C23"/>
      <c r="D23"/>
    </row>
    <row r="24" spans="2:11" x14ac:dyDescent="0.3">
      <c r="B24"/>
      <c r="C24"/>
      <c r="D24"/>
    </row>
    <row r="25" spans="2:11" x14ac:dyDescent="0.3">
      <c r="B25"/>
      <c r="C25"/>
      <c r="D25"/>
    </row>
    <row r="26" spans="2:11" x14ac:dyDescent="0.3">
      <c r="B26"/>
      <c r="C26"/>
      <c r="D26"/>
    </row>
    <row r="27" spans="2:11" x14ac:dyDescent="0.3">
      <c r="B27"/>
      <c r="C27"/>
      <c r="D27"/>
    </row>
    <row r="28" spans="2:11" x14ac:dyDescent="0.3">
      <c r="B28"/>
      <c r="C28"/>
      <c r="D28"/>
    </row>
    <row r="29" spans="2:11" x14ac:dyDescent="0.3">
      <c r="B29"/>
      <c r="C29"/>
      <c r="D29"/>
    </row>
    <row r="30" spans="2:11" x14ac:dyDescent="0.3">
      <c r="B30"/>
      <c r="C30"/>
      <c r="D30"/>
    </row>
    <row r="31" spans="2:11" hidden="1" x14ac:dyDescent="0.3">
      <c r="B31"/>
      <c r="C31"/>
      <c r="D31"/>
    </row>
    <row r="32" spans="2:11" hidden="1" x14ac:dyDescent="0.3">
      <c r="B32"/>
      <c r="C32"/>
      <c r="D32"/>
    </row>
    <row r="33" customFormat="1" hidden="1" x14ac:dyDescent="0.3"/>
    <row r="34" customFormat="1" hidden="1" x14ac:dyDescent="0.3"/>
    <row r="35" customFormat="1" hidden="1" x14ac:dyDescent="0.3"/>
    <row r="36" customFormat="1" hidden="1" x14ac:dyDescent="0.3"/>
    <row r="37" customFormat="1" hidden="1" x14ac:dyDescent="0.3"/>
    <row r="38" customFormat="1" hidden="1" x14ac:dyDescent="0.3"/>
    <row r="39" customFormat="1" hidden="1" x14ac:dyDescent="0.3"/>
    <row r="40" customFormat="1" hidden="1" x14ac:dyDescent="0.3"/>
    <row r="41" customFormat="1" hidden="1" x14ac:dyDescent="0.3"/>
    <row r="42" customFormat="1" hidden="1" x14ac:dyDescent="0.3"/>
    <row r="43" customFormat="1" hidden="1" x14ac:dyDescent="0.3"/>
    <row r="44" customFormat="1" hidden="1" x14ac:dyDescent="0.3"/>
    <row r="45" customFormat="1" hidden="1" x14ac:dyDescent="0.3"/>
    <row r="46" customFormat="1" hidden="1" x14ac:dyDescent="0.3"/>
    <row r="47" customFormat="1" hidden="1" x14ac:dyDescent="0.3"/>
    <row r="48" customFormat="1" hidden="1" x14ac:dyDescent="0.3"/>
    <row r="49" customFormat="1" hidden="1" x14ac:dyDescent="0.3"/>
    <row r="50" customFormat="1" hidden="1" x14ac:dyDescent="0.3"/>
    <row r="51" customFormat="1" hidden="1" x14ac:dyDescent="0.3"/>
    <row r="52" customFormat="1" hidden="1" x14ac:dyDescent="0.3"/>
    <row r="53" customFormat="1" hidden="1" x14ac:dyDescent="0.3"/>
    <row r="54" customFormat="1" hidden="1" x14ac:dyDescent="0.3"/>
    <row r="55" customFormat="1" hidden="1" x14ac:dyDescent="0.3"/>
    <row r="56" customFormat="1" hidden="1" x14ac:dyDescent="0.3"/>
    <row r="57" customFormat="1" hidden="1" x14ac:dyDescent="0.3"/>
    <row r="58" customFormat="1" hidden="1" x14ac:dyDescent="0.3"/>
    <row r="59" customFormat="1" hidden="1" x14ac:dyDescent="0.3"/>
    <row r="60" customFormat="1" hidden="1" x14ac:dyDescent="0.3"/>
    <row r="61" customFormat="1" hidden="1" x14ac:dyDescent="0.3"/>
    <row r="62" customFormat="1" hidden="1" x14ac:dyDescent="0.3"/>
    <row r="63" customFormat="1" hidden="1" x14ac:dyDescent="0.3"/>
    <row r="64" customFormat="1" hidden="1" x14ac:dyDescent="0.3"/>
    <row r="65" customFormat="1" hidden="1" x14ac:dyDescent="0.3"/>
    <row r="66" customFormat="1" hidden="1" x14ac:dyDescent="0.3"/>
    <row r="82" spans="2:3" hidden="1" x14ac:dyDescent="0.3">
      <c r="B82" s="65"/>
      <c r="C82" s="19"/>
    </row>
  </sheetData>
  <conditionalFormatting sqref="H5">
    <cfRule type="cellIs" dxfId="156" priority="10" operator="equal">
      <formula>"Complet"</formula>
    </cfRule>
    <cfRule type="cellIs" dxfId="155" priority="11" operator="equal">
      <formula>"Incomplet"</formula>
    </cfRule>
  </conditionalFormatting>
  <conditionalFormatting sqref="B3:B22">
    <cfRule type="expression" dxfId="154" priority="1">
      <formula>$C3=_xlfn.SHEET()</formula>
    </cfRule>
  </conditionalFormatting>
  <conditionalFormatting sqref="D3:D22">
    <cfRule type="iconSet" priority="2">
      <iconSet iconSet="3Symbols" showValue="0">
        <cfvo type="percent" val="0"/>
        <cfvo type="num" val="0"/>
        <cfvo type="num" val="1"/>
      </iconSet>
    </cfRule>
  </conditionalFormatting>
  <dataValidations count="2">
    <dataValidation type="list" allowBlank="1" showInputMessage="1" showErrorMessage="1" sqref="H5" xr:uid="{338AC3DA-1DC3-4319-BBDB-9C95D614CB6B}">
      <formula1>"Incomplet, Complet"</formula1>
    </dataValidation>
    <dataValidation type="whole" operator="greaterThanOrEqual" allowBlank="1" showInputMessage="1" showErrorMessage="1" sqref="G15:K17" xr:uid="{5EC162D1-9FDB-4CF4-B677-C8170B9E0B74}">
      <formula1>0</formula1>
    </dataValidation>
  </dataValidations>
  <hyperlinks>
    <hyperlink ref="B20" location="'F- RandD'!A1" display="13.RandD" xr:uid="{20E2B15C-B3DF-41BA-B1C0-DBCDD03AD920}"/>
    <hyperlink ref="B19" location="'F- TransfertTechno'!A1" display="12.TransfertTechno" xr:uid="{BC514F05-966C-470A-A38A-7714CBF001FD}"/>
    <hyperlink ref="B18" location="'F- DevCompetLocales'!A1" display="11.DevCompetLocales" xr:uid="{78C8C264-3AA0-4602-8A03-A99070CFB1F1}"/>
    <hyperlink ref="B17" location="'E- Dépenses'!A1" display="10.Dépenses" xr:uid="{2C56936E-F8C2-43AE-9797-F6046E1F7808}"/>
    <hyperlink ref="B16" location="'D- ListeServicesLoc'!A1" display="09.ListeServicesLoc" xr:uid="{1A4B63DC-3237-4704-B86A-14B28C107CF4}"/>
    <hyperlink ref="B15" location="'D- Services'!A1" display="08.Services" xr:uid="{E6417D91-E5CD-4564-BF83-2AE15EFFD42A}"/>
    <hyperlink ref="B14" location="'C- ListeBiensLoc'!A1" display="07.ListeBiensLoc" xr:uid="{09F33299-3212-4D95-88F2-F7C1E0B3EC20}"/>
    <hyperlink ref="B13" location="'C- Biens'!A1" display="06.Biens" xr:uid="{6E02F7CE-C529-477A-A04B-A2FCD587FFCA}"/>
    <hyperlink ref="B12" location="'B- Passation de M.'!A1" display="05.Passation de M." xr:uid="{A5BA1B64-FEB0-42B1-9568-EE70EFCED54D}"/>
    <hyperlink ref="B11" location="'B-Facilitations'!A1" display="04.Facilitations" xr:uid="{C14701DD-752F-446A-9B7E-B2C87F46CFE9}"/>
    <hyperlink ref="B10" location="'A-Remplacement'!A1" display="03.Remplacement" xr:uid="{C461F2AA-97E5-4203-9215-602D922751FD}"/>
    <hyperlink ref="B9" location="'A-Formations'!A1" display="02.Formations" xr:uid="{D261AFED-1D98-4F82-8B6D-E7D99A7DDB90}"/>
    <hyperlink ref="B7" location="'A-Emploi'!A1" display="01.Emploi" xr:uid="{2D0ABB39-A0DC-477B-BEED-C8C15C2E28DA}"/>
    <hyperlink ref="B6" location="RECAP!A1" display="RECAP" xr:uid="{32989794-1B47-4251-A885-CE8893BF3594}"/>
    <hyperlink ref="B5" location="Identification!A1" display="Identification" xr:uid="{0B64C3FC-478C-426B-A434-7FAE0CEA3CA6}"/>
    <hyperlink ref="B4" location="Définitions!A1" display="Définitions" xr:uid="{434F2BB3-07C4-4CF2-A10F-349D2E4C899A}"/>
    <hyperlink ref="B3" location="Instructions!A1" display="Instructions" xr:uid="{5C58AAA3-AE07-49EC-AFA5-340E76A2552B}"/>
    <hyperlink ref="B8" location="IPL!A1" display="IPL" xr:uid="{043D8EE1-7421-40CC-A724-C2D588AB63E8}"/>
    <hyperlink ref="B22" location="'G-ServicesFinanciers'!A1" display="15.Finances" xr:uid="{D9139BDA-CFB0-41F6-B1A1-32CB533FBD66}"/>
    <hyperlink ref="B21" location="'G-Assurance'!A1" display="14. Assurance" xr:uid="{1FBA89E6-9C5D-4E1F-AE8E-02EF1EDF2A2B}"/>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D28287-BD37-4491-B8C9-CA6085B7F4CC}">
  <sheetPr codeName="Sheet16">
    <tabColor theme="5" tint="0.79998168889431442"/>
  </sheetPr>
  <dimension ref="A1:AC82"/>
  <sheetViews>
    <sheetView showGridLines="0" zoomScaleNormal="100" workbookViewId="0">
      <selection activeCell="B17" sqref="B17"/>
    </sheetView>
  </sheetViews>
  <sheetFormatPr defaultColWidth="0" defaultRowHeight="15" customHeight="1" x14ac:dyDescent="0.3"/>
  <cols>
    <col min="1" max="1" width="2.44140625" customWidth="1"/>
    <col min="2" max="2" width="18.77734375" style="58" customWidth="1"/>
    <col min="3" max="3" width="2.44140625" style="53" hidden="1" customWidth="1"/>
    <col min="4" max="4" width="3.21875" style="20" customWidth="1"/>
    <col min="5" max="5" width="3.21875" customWidth="1"/>
    <col min="6" max="6" width="5.77734375" customWidth="1"/>
    <col min="7" max="7" width="30.44140625" customWidth="1"/>
    <col min="8" max="8" width="13" customWidth="1"/>
    <col min="9" max="9" width="24" customWidth="1"/>
    <col min="10" max="10" width="30.44140625" style="479" customWidth="1"/>
    <col min="11" max="11" width="10.77734375" style="479" customWidth="1"/>
    <col min="12" max="12" width="14.77734375" style="479" customWidth="1"/>
    <col min="13" max="13" width="10.44140625" style="479" customWidth="1"/>
    <col min="14" max="14" width="14.77734375" style="479" customWidth="1"/>
    <col min="15" max="15" width="9.44140625" style="479" customWidth="1"/>
    <col min="16" max="16" width="14.77734375" style="479" customWidth="1"/>
    <col min="17" max="17" width="10.21875" style="479" customWidth="1"/>
    <col min="18" max="18" width="14.77734375" style="479" customWidth="1"/>
    <col min="19" max="19" width="10" style="479" customWidth="1"/>
    <col min="20" max="20" width="14.77734375" style="479" customWidth="1"/>
    <col min="21" max="21" width="4.33203125" style="479" customWidth="1"/>
    <col min="22" max="22" width="7.77734375" style="330" hidden="1" customWidth="1"/>
    <col min="23" max="23" width="24.5546875" hidden="1" customWidth="1"/>
    <col min="24" max="24" width="9" hidden="1" customWidth="1"/>
    <col min="25" max="28" width="0" hidden="1" customWidth="1"/>
    <col min="29" max="29" width="0" style="331" hidden="1" customWidth="1"/>
    <col min="30" max="16384" width="8.77734375" hidden="1"/>
  </cols>
  <sheetData>
    <row r="1" spans="2:21" ht="14.4" x14ac:dyDescent="0.3">
      <c r="E1" s="58"/>
      <c r="F1" s="14" t="s">
        <v>436</v>
      </c>
      <c r="G1" s="14" t="s">
        <v>437</v>
      </c>
      <c r="H1" s="14"/>
      <c r="I1" s="14"/>
      <c r="J1" s="14"/>
      <c r="K1" s="14"/>
      <c r="L1" s="14"/>
      <c r="M1" s="14"/>
      <c r="N1" s="14"/>
      <c r="O1" s="14"/>
      <c r="P1" s="14"/>
      <c r="Q1" s="14"/>
      <c r="R1" s="14"/>
      <c r="S1" s="14"/>
      <c r="T1" s="14"/>
      <c r="U1"/>
    </row>
    <row r="2" spans="2:21" ht="14.4" x14ac:dyDescent="0.3">
      <c r="B2" s="59"/>
      <c r="C2" s="54"/>
      <c r="F2">
        <v>1</v>
      </c>
      <c r="G2" t="s">
        <v>438</v>
      </c>
      <c r="J2"/>
      <c r="K2"/>
      <c r="L2"/>
      <c r="M2"/>
      <c r="N2"/>
      <c r="O2"/>
      <c r="P2"/>
      <c r="Q2"/>
      <c r="R2"/>
      <c r="S2"/>
      <c r="T2"/>
      <c r="U2"/>
    </row>
    <row r="3" spans="2:21" ht="14.4" x14ac:dyDescent="0.3">
      <c r="B3" s="470" t="s">
        <v>1</v>
      </c>
      <c r="C3" s="471">
        <v>1</v>
      </c>
      <c r="D3" s="472">
        <f>IF(Instructions!H38="Complet",1,0)</f>
        <v>0</v>
      </c>
      <c r="J3"/>
      <c r="K3"/>
      <c r="L3"/>
      <c r="M3"/>
      <c r="N3"/>
      <c r="O3"/>
      <c r="P3"/>
      <c r="Q3"/>
      <c r="R3"/>
      <c r="S3"/>
      <c r="T3"/>
      <c r="U3"/>
    </row>
    <row r="4" spans="2:21" ht="14.4" x14ac:dyDescent="0.3">
      <c r="B4" s="475" t="s">
        <v>2</v>
      </c>
      <c r="C4" s="55">
        <v>2</v>
      </c>
      <c r="D4" s="474">
        <v>1</v>
      </c>
      <c r="I4" s="29" t="s">
        <v>211</v>
      </c>
      <c r="J4"/>
      <c r="K4"/>
      <c r="L4"/>
      <c r="M4"/>
      <c r="N4"/>
      <c r="O4"/>
      <c r="P4"/>
      <c r="Q4"/>
      <c r="R4"/>
      <c r="S4"/>
      <c r="T4"/>
      <c r="U4"/>
    </row>
    <row r="5" spans="2:21" ht="14.4" x14ac:dyDescent="0.3">
      <c r="B5" s="478" t="s">
        <v>3</v>
      </c>
      <c r="C5" s="55">
        <v>3</v>
      </c>
      <c r="D5" s="474">
        <f>IF(Identification!G3="Complet",1,0)</f>
        <v>0</v>
      </c>
      <c r="I5" s="24" t="s">
        <v>700</v>
      </c>
      <c r="J5"/>
      <c r="K5"/>
      <c r="L5"/>
      <c r="M5"/>
      <c r="N5"/>
      <c r="O5"/>
      <c r="P5"/>
      <c r="Q5"/>
      <c r="R5"/>
      <c r="S5"/>
      <c r="T5"/>
      <c r="U5"/>
    </row>
    <row r="6" spans="2:21" ht="14.4" x14ac:dyDescent="0.3">
      <c r="B6" s="473" t="s">
        <v>4</v>
      </c>
      <c r="C6" s="55">
        <v>4</v>
      </c>
      <c r="D6" s="474">
        <v>1</v>
      </c>
      <c r="H6" s="29"/>
      <c r="J6"/>
      <c r="K6"/>
      <c r="L6"/>
      <c r="M6"/>
      <c r="N6"/>
      <c r="O6"/>
      <c r="P6"/>
      <c r="Q6"/>
      <c r="R6"/>
      <c r="S6"/>
      <c r="T6"/>
      <c r="U6"/>
    </row>
    <row r="7" spans="2:21" ht="14.4" x14ac:dyDescent="0.3">
      <c r="B7" s="473" t="s">
        <v>5</v>
      </c>
      <c r="C7" s="55">
        <v>5</v>
      </c>
      <c r="D7" s="474">
        <f>IF('A-Emploi'!H5="Complet",1,0)</f>
        <v>0</v>
      </c>
      <c r="H7" s="29"/>
      <c r="J7"/>
      <c r="K7"/>
      <c r="L7"/>
      <c r="M7"/>
      <c r="N7"/>
      <c r="O7"/>
      <c r="P7"/>
      <c r="Q7"/>
      <c r="R7"/>
      <c r="S7"/>
      <c r="T7"/>
      <c r="U7"/>
    </row>
    <row r="8" spans="2:21" ht="14.4" x14ac:dyDescent="0.3">
      <c r="B8" s="473" t="s">
        <v>6</v>
      </c>
      <c r="C8" s="55">
        <v>6</v>
      </c>
      <c r="D8" s="474">
        <v>1</v>
      </c>
      <c r="H8" s="29"/>
      <c r="J8"/>
      <c r="K8"/>
      <c r="L8"/>
      <c r="M8"/>
      <c r="N8"/>
      <c r="O8"/>
      <c r="P8"/>
      <c r="Q8"/>
      <c r="R8"/>
      <c r="S8"/>
      <c r="T8"/>
      <c r="U8"/>
    </row>
    <row r="9" spans="2:21" ht="14.4" x14ac:dyDescent="0.3">
      <c r="B9" s="473" t="s">
        <v>7</v>
      </c>
      <c r="C9" s="55">
        <v>7</v>
      </c>
      <c r="D9" s="474">
        <f>IF('A-Formations'!I5="Complet",1,0)</f>
        <v>0</v>
      </c>
      <c r="H9" s="29"/>
      <c r="J9"/>
      <c r="K9"/>
      <c r="L9"/>
      <c r="M9"/>
      <c r="N9"/>
      <c r="O9"/>
      <c r="P9"/>
      <c r="Q9"/>
      <c r="R9"/>
      <c r="S9"/>
      <c r="T9"/>
      <c r="U9"/>
    </row>
    <row r="10" spans="2:21" ht="14.4" x14ac:dyDescent="0.3">
      <c r="B10" s="473" t="s">
        <v>8</v>
      </c>
      <c r="C10" s="55">
        <v>8</v>
      </c>
      <c r="D10" s="474">
        <f>IF('A-Remplacement'!I5="Complet",1,0)</f>
        <v>0</v>
      </c>
      <c r="H10" s="29"/>
      <c r="J10"/>
      <c r="K10"/>
      <c r="L10"/>
      <c r="M10"/>
      <c r="N10"/>
      <c r="O10"/>
      <c r="P10"/>
      <c r="Q10"/>
      <c r="R10"/>
      <c r="S10"/>
      <c r="T10"/>
      <c r="U10"/>
    </row>
    <row r="11" spans="2:21" ht="14.4" x14ac:dyDescent="0.3">
      <c r="B11" s="473" t="s">
        <v>9</v>
      </c>
      <c r="C11" s="55">
        <v>9</v>
      </c>
      <c r="D11" s="474">
        <f>IF('B-Facilitations'!I5="Complet",1,0)</f>
        <v>0</v>
      </c>
      <c r="H11" s="29"/>
      <c r="J11"/>
      <c r="K11"/>
      <c r="L11"/>
      <c r="M11"/>
      <c r="N11"/>
      <c r="O11"/>
      <c r="P11"/>
      <c r="Q11"/>
      <c r="R11"/>
      <c r="S11"/>
      <c r="T11"/>
      <c r="U11"/>
    </row>
    <row r="12" spans="2:21" ht="14.4" x14ac:dyDescent="0.3">
      <c r="B12" s="473" t="s">
        <v>10</v>
      </c>
      <c r="C12" s="55">
        <v>10</v>
      </c>
      <c r="D12" s="474">
        <f>IF('B- Passation de M.'!I5="Complet",1,0)</f>
        <v>0</v>
      </c>
      <c r="H12" s="29"/>
      <c r="J12"/>
      <c r="K12"/>
      <c r="L12"/>
      <c r="M12"/>
      <c r="N12"/>
      <c r="O12"/>
      <c r="P12"/>
      <c r="Q12"/>
      <c r="R12"/>
      <c r="S12"/>
      <c r="T12"/>
      <c r="U12"/>
    </row>
    <row r="13" spans="2:21" ht="14.4" x14ac:dyDescent="0.3">
      <c r="B13" s="473" t="s">
        <v>697</v>
      </c>
      <c r="C13" s="55">
        <v>11</v>
      </c>
      <c r="D13" s="474">
        <f>IF('C- Biens'!I5="Complet",1,0)</f>
        <v>0</v>
      </c>
      <c r="H13" s="29"/>
      <c r="J13"/>
      <c r="K13"/>
      <c r="L13"/>
      <c r="M13"/>
      <c r="N13"/>
      <c r="O13"/>
      <c r="P13"/>
      <c r="Q13"/>
      <c r="R13"/>
      <c r="S13"/>
      <c r="T13"/>
      <c r="U13"/>
    </row>
    <row r="14" spans="2:21" ht="14.4" x14ac:dyDescent="0.3">
      <c r="B14" s="473" t="s">
        <v>12</v>
      </c>
      <c r="C14" s="55">
        <v>12</v>
      </c>
      <c r="D14" s="474">
        <f>IF('C- ListeBiensLoc'!I5="Complet",1,0)</f>
        <v>0</v>
      </c>
      <c r="H14" s="29"/>
      <c r="J14"/>
      <c r="K14"/>
      <c r="L14"/>
      <c r="M14"/>
      <c r="N14"/>
      <c r="O14"/>
      <c r="P14"/>
      <c r="Q14"/>
      <c r="R14"/>
      <c r="S14"/>
      <c r="T14"/>
      <c r="U14"/>
    </row>
    <row r="15" spans="2:21" ht="14.4" x14ac:dyDescent="0.3">
      <c r="B15" s="473" t="s">
        <v>698</v>
      </c>
      <c r="C15" s="55">
        <v>13</v>
      </c>
      <c r="D15" s="474">
        <f>IF('D- Services'!H5="Complet",1,0)</f>
        <v>0</v>
      </c>
      <c r="H15" s="29"/>
      <c r="J15"/>
      <c r="K15"/>
      <c r="L15"/>
      <c r="M15"/>
      <c r="N15"/>
      <c r="O15"/>
      <c r="P15"/>
      <c r="Q15"/>
      <c r="R15"/>
      <c r="S15"/>
      <c r="T15"/>
      <c r="U15"/>
    </row>
    <row r="16" spans="2:21" ht="14.4" x14ac:dyDescent="0.3">
      <c r="B16" s="473" t="s">
        <v>14</v>
      </c>
      <c r="C16" s="55">
        <v>14</v>
      </c>
      <c r="D16" s="474">
        <f>IF('D- ListeServicesLoc'!I5="Complet",1,0)</f>
        <v>0</v>
      </c>
      <c r="H16" s="29"/>
      <c r="J16"/>
      <c r="K16"/>
      <c r="L16"/>
      <c r="M16"/>
      <c r="N16"/>
      <c r="O16"/>
      <c r="P16"/>
      <c r="Q16"/>
      <c r="R16"/>
      <c r="S16"/>
      <c r="T16"/>
      <c r="U16"/>
    </row>
    <row r="17" spans="2:29" ht="14.4" x14ac:dyDescent="0.3">
      <c r="B17" s="473" t="s">
        <v>699</v>
      </c>
      <c r="C17" s="55">
        <v>15</v>
      </c>
      <c r="D17" s="474">
        <f>IF('E- Dépenses'!H5="Complet",1,0)</f>
        <v>0</v>
      </c>
      <c r="H17" s="29"/>
      <c r="J17"/>
      <c r="K17"/>
      <c r="L17"/>
      <c r="M17"/>
      <c r="N17"/>
      <c r="O17"/>
      <c r="P17"/>
      <c r="Q17"/>
      <c r="R17"/>
      <c r="S17"/>
      <c r="T17"/>
      <c r="U17"/>
    </row>
    <row r="18" spans="2:29" ht="14.4" x14ac:dyDescent="0.3">
      <c r="B18" s="473" t="s">
        <v>16</v>
      </c>
      <c r="C18" s="55">
        <v>16</v>
      </c>
      <c r="D18" s="474">
        <f>IF('F- DevCompetLocales'!I5="Complet",1,0)</f>
        <v>0</v>
      </c>
      <c r="J18"/>
      <c r="K18"/>
      <c r="L18"/>
      <c r="M18"/>
      <c r="N18"/>
      <c r="O18"/>
      <c r="P18"/>
      <c r="Q18"/>
      <c r="R18"/>
      <c r="S18"/>
      <c r="T18"/>
      <c r="U18"/>
    </row>
    <row r="19" spans="2:29" ht="14.4" x14ac:dyDescent="0.3">
      <c r="B19" s="473" t="s">
        <v>17</v>
      </c>
      <c r="C19" s="55">
        <v>17</v>
      </c>
      <c r="D19" s="474">
        <f>IF('F- TransfertTechno'!I5="Complet",1,0)</f>
        <v>0</v>
      </c>
      <c r="J19"/>
      <c r="K19"/>
      <c r="L19"/>
      <c r="M19"/>
      <c r="N19"/>
      <c r="O19"/>
      <c r="P19"/>
      <c r="Q19"/>
      <c r="R19"/>
      <c r="S19"/>
      <c r="T19"/>
      <c r="U19"/>
    </row>
    <row r="20" spans="2:29" ht="14.4" x14ac:dyDescent="0.3">
      <c r="B20" s="473" t="s">
        <v>470</v>
      </c>
      <c r="C20" s="55">
        <v>18</v>
      </c>
      <c r="D20" s="474">
        <f>IF('F- RandD'!I5="Complet",1,0)</f>
        <v>0</v>
      </c>
      <c r="J20"/>
      <c r="K20"/>
      <c r="L20"/>
      <c r="M20"/>
      <c r="N20"/>
      <c r="O20"/>
      <c r="P20"/>
      <c r="Q20"/>
      <c r="R20"/>
      <c r="S20"/>
      <c r="T20"/>
      <c r="U20"/>
    </row>
    <row r="21" spans="2:29" thickBot="1" x14ac:dyDescent="0.35">
      <c r="B21" s="473" t="s">
        <v>471</v>
      </c>
      <c r="C21" s="55">
        <v>19</v>
      </c>
      <c r="D21" s="474">
        <f>IF('G-Assurance'!I6="Complet",1,0)</f>
        <v>0</v>
      </c>
      <c r="H21" s="332"/>
      <c r="I21" s="332"/>
      <c r="J21" s="332"/>
      <c r="K21"/>
      <c r="L21"/>
      <c r="M21"/>
      <c r="N21"/>
      <c r="O21"/>
      <c r="P21"/>
      <c r="Q21"/>
      <c r="R21"/>
      <c r="S21"/>
      <c r="T21"/>
      <c r="U21"/>
    </row>
    <row r="22" spans="2:29" ht="15.6" thickTop="1" thickBot="1" x14ac:dyDescent="0.35">
      <c r="B22" s="475" t="s">
        <v>674</v>
      </c>
      <c r="C22" s="476">
        <v>20</v>
      </c>
      <c r="D22" s="477">
        <f>IF('G-ServicesFinanciers'!I6="Complet",1,0)</f>
        <v>0</v>
      </c>
      <c r="G22" s="140"/>
      <c r="H22" s="333"/>
      <c r="I22" s="334"/>
      <c r="J22" s="335" t="s">
        <v>288</v>
      </c>
      <c r="K22" s="333"/>
      <c r="L22" s="336">
        <f>K28</f>
        <v>2024</v>
      </c>
      <c r="M22" s="333"/>
      <c r="N22" s="336">
        <f>M28</f>
        <v>2025</v>
      </c>
      <c r="O22" s="333"/>
      <c r="P22" s="336">
        <f>O28</f>
        <v>2026</v>
      </c>
      <c r="Q22" s="333"/>
      <c r="R22" s="336">
        <f>Q28</f>
        <v>2027</v>
      </c>
      <c r="S22" s="333"/>
      <c r="T22" s="336">
        <f>S28</f>
        <v>2028</v>
      </c>
      <c r="U22"/>
      <c r="W22" t="str">
        <f>J22</f>
        <v>Année</v>
      </c>
      <c r="X22">
        <f>L22</f>
        <v>2024</v>
      </c>
      <c r="Y22">
        <f>N22</f>
        <v>2025</v>
      </c>
      <c r="Z22">
        <f t="shared" ref="Z22" si="0">P22</f>
        <v>2026</v>
      </c>
      <c r="AA22">
        <f>R22</f>
        <v>2027</v>
      </c>
      <c r="AB22">
        <f t="shared" ref="AB22" si="1">T22</f>
        <v>2028</v>
      </c>
    </row>
    <row r="23" spans="2:29" ht="15.6" thickTop="1" thickBot="1" x14ac:dyDescent="0.35">
      <c r="B23"/>
      <c r="C23"/>
      <c r="D23"/>
      <c r="G23" s="140"/>
      <c r="H23" s="332"/>
      <c r="I23" s="337"/>
      <c r="J23" s="338" t="s">
        <v>681</v>
      </c>
      <c r="K23" s="333"/>
      <c r="L23" s="339">
        <f>SUM(DevCompetLocal[[Budget Prévisionnel ]])</f>
        <v>0</v>
      </c>
      <c r="M23" s="333"/>
      <c r="N23" s="339">
        <f>SUM(DevCompetLocal[Budget Prévisionnel 1])</f>
        <v>0</v>
      </c>
      <c r="O23" s="333"/>
      <c r="P23" s="339">
        <f>SUM(DevCompetLocal[Budget Prévisionnel 2])</f>
        <v>0</v>
      </c>
      <c r="Q23" s="333"/>
      <c r="R23" s="339">
        <f>SUM(DevCompetLocal[Budget Prévisionnel 3])</f>
        <v>0</v>
      </c>
      <c r="S23" s="333"/>
      <c r="T23" s="339">
        <f>SUM(DevCompetLocal[Budget Prévisionnel 4])</f>
        <v>0</v>
      </c>
      <c r="U23"/>
      <c r="W23" t="str">
        <f t="shared" ref="W23" si="2">J23</f>
        <v xml:space="preserve">Budget Prévisionnel pour les programmes de stages ou bourses en faveur des étudiants ivoiriens </v>
      </c>
      <c r="X23">
        <f>L23</f>
        <v>0</v>
      </c>
      <c r="Y23">
        <f t="shared" ref="Y23" si="3">N23</f>
        <v>0</v>
      </c>
      <c r="Z23">
        <f t="shared" ref="Z23" si="4">P23</f>
        <v>0</v>
      </c>
      <c r="AA23">
        <f t="shared" ref="AA23" si="5">R23</f>
        <v>0</v>
      </c>
      <c r="AB23">
        <f t="shared" ref="AB23" si="6">T23</f>
        <v>0</v>
      </c>
    </row>
    <row r="24" spans="2:29" thickTop="1" x14ac:dyDescent="0.3">
      <c r="B24"/>
      <c r="C24"/>
      <c r="D24"/>
      <c r="J24"/>
      <c r="K24"/>
      <c r="L24"/>
      <c r="M24"/>
      <c r="N24"/>
      <c r="O24"/>
      <c r="P24"/>
      <c r="Q24"/>
      <c r="R24"/>
      <c r="S24"/>
      <c r="T24"/>
      <c r="U24"/>
    </row>
    <row r="25" spans="2:29" ht="14.4" x14ac:dyDescent="0.3">
      <c r="B25"/>
      <c r="C25"/>
      <c r="D25"/>
      <c r="E25" s="340"/>
      <c r="F25" s="340"/>
      <c r="G25" s="340"/>
      <c r="H25" s="340"/>
      <c r="I25" s="340"/>
      <c r="J25" s="340"/>
      <c r="K25" s="340"/>
      <c r="L25" s="340"/>
      <c r="M25" s="340"/>
      <c r="O25" s="340"/>
      <c r="Q25" s="340"/>
      <c r="S25" s="340"/>
    </row>
    <row r="26" spans="2:29" ht="14.55" customHeight="1" x14ac:dyDescent="0.3">
      <c r="B26"/>
      <c r="C26"/>
      <c r="D26"/>
    </row>
    <row r="27" spans="2:29" ht="10.050000000000001" customHeight="1" x14ac:dyDescent="0.3">
      <c r="B27"/>
      <c r="C27"/>
      <c r="D27"/>
      <c r="G27" s="341"/>
      <c r="H27" s="342"/>
      <c r="I27" s="343"/>
      <c r="J27" s="344"/>
      <c r="K27" s="344"/>
      <c r="L27" s="344"/>
      <c r="M27" s="344"/>
      <c r="N27" s="344"/>
      <c r="O27" s="344"/>
      <c r="P27" s="344"/>
      <c r="Q27" s="344"/>
      <c r="R27" s="344"/>
      <c r="S27" s="344"/>
      <c r="T27" s="344"/>
    </row>
    <row r="28" spans="2:29" ht="28.05" customHeight="1" x14ac:dyDescent="0.4">
      <c r="B28"/>
      <c r="C28"/>
      <c r="D28"/>
      <c r="K28" s="508">
        <f>+Identification!G14</f>
        <v>2024</v>
      </c>
      <c r="L28" s="508"/>
      <c r="M28" s="508">
        <f>+K28+1</f>
        <v>2025</v>
      </c>
      <c r="N28" s="508"/>
      <c r="O28" s="508">
        <f>+M28+1</f>
        <v>2026</v>
      </c>
      <c r="P28" s="508"/>
      <c r="Q28" s="508">
        <f>+O28+1</f>
        <v>2027</v>
      </c>
      <c r="R28" s="508"/>
      <c r="S28" s="509">
        <f>+Q28+1</f>
        <v>2028</v>
      </c>
      <c r="T28" s="509"/>
    </row>
    <row r="29" spans="2:29" s="20" customFormat="1" ht="27.6" x14ac:dyDescent="0.3">
      <c r="B29"/>
      <c r="C29"/>
      <c r="D29"/>
      <c r="F29" s="68" t="s">
        <v>242</v>
      </c>
      <c r="G29" s="68" t="s">
        <v>439</v>
      </c>
      <c r="H29" s="68" t="s">
        <v>295</v>
      </c>
      <c r="I29" s="68" t="s">
        <v>440</v>
      </c>
      <c r="J29" s="482" t="s">
        <v>441</v>
      </c>
      <c r="K29" s="482" t="s">
        <v>442</v>
      </c>
      <c r="L29" s="482" t="s">
        <v>443</v>
      </c>
      <c r="M29" s="482" t="s">
        <v>444</v>
      </c>
      <c r="N29" s="482" t="s">
        <v>445</v>
      </c>
      <c r="O29" s="482" t="s">
        <v>446</v>
      </c>
      <c r="P29" s="482" t="s">
        <v>447</v>
      </c>
      <c r="Q29" s="482" t="s">
        <v>448</v>
      </c>
      <c r="R29" s="482" t="s">
        <v>449</v>
      </c>
      <c r="S29" s="482" t="s">
        <v>450</v>
      </c>
      <c r="T29" s="482" t="s">
        <v>451</v>
      </c>
      <c r="U29" s="510"/>
      <c r="V29" s="345"/>
      <c r="AC29" s="346"/>
    </row>
    <row r="30" spans="2:29" ht="14.4" x14ac:dyDescent="0.3">
      <c r="B30"/>
      <c r="C30"/>
      <c r="D30"/>
      <c r="F30" s="347" t="str">
        <f t="shared" ref="F30:F61" si="7">IF(G30="","",ROW(A1))</f>
        <v/>
      </c>
      <c r="G30" s="26"/>
      <c r="H30" s="27"/>
      <c r="I30" s="26"/>
      <c r="J30" s="511"/>
      <c r="K30" s="483"/>
      <c r="L30" s="72"/>
      <c r="M30" s="483"/>
      <c r="N30" s="72"/>
      <c r="O30" s="483"/>
      <c r="P30" s="72"/>
      <c r="Q30" s="483"/>
      <c r="R30" s="72"/>
      <c r="S30" s="483"/>
      <c r="T30" s="72"/>
    </row>
    <row r="31" spans="2:29" ht="14.4" x14ac:dyDescent="0.3">
      <c r="B31"/>
      <c r="C31"/>
      <c r="D31"/>
      <c r="F31" s="347" t="str">
        <f t="shared" si="7"/>
        <v/>
      </c>
      <c r="G31" s="26"/>
      <c r="H31" s="27"/>
      <c r="I31" s="26"/>
      <c r="J31" s="511"/>
      <c r="K31" s="483"/>
      <c r="L31" s="72"/>
      <c r="M31" s="483"/>
      <c r="N31" s="72"/>
      <c r="O31" s="483"/>
      <c r="P31" s="72"/>
      <c r="Q31" s="483"/>
      <c r="R31" s="72"/>
      <c r="S31" s="483"/>
      <c r="T31" s="72"/>
    </row>
    <row r="32" spans="2:29" ht="14.4" x14ac:dyDescent="0.3">
      <c r="B32"/>
      <c r="C32"/>
      <c r="D32"/>
      <c r="F32" s="347" t="str">
        <f t="shared" si="7"/>
        <v/>
      </c>
      <c r="G32" s="26"/>
      <c r="H32" s="27"/>
      <c r="I32" s="26"/>
      <c r="J32" s="511"/>
      <c r="K32" s="483"/>
      <c r="L32" s="72"/>
      <c r="M32" s="483"/>
      <c r="N32" s="72"/>
      <c r="O32" s="483"/>
      <c r="P32" s="72"/>
      <c r="Q32" s="483"/>
      <c r="R32" s="72"/>
      <c r="S32" s="483"/>
      <c r="T32" s="72"/>
    </row>
    <row r="33" spans="2:20" ht="15" customHeight="1" x14ac:dyDescent="0.3">
      <c r="B33"/>
      <c r="C33"/>
      <c r="D33"/>
      <c r="F33" s="347" t="str">
        <f t="shared" si="7"/>
        <v/>
      </c>
      <c r="G33" s="26"/>
      <c r="H33" s="27"/>
      <c r="I33" s="26"/>
      <c r="J33" s="511"/>
      <c r="K33" s="483"/>
      <c r="L33" s="501"/>
      <c r="M33" s="483"/>
      <c r="N33" s="501"/>
      <c r="O33" s="483"/>
      <c r="P33" s="501"/>
      <c r="Q33" s="483"/>
      <c r="R33" s="501"/>
      <c r="S33" s="483"/>
      <c r="T33" s="501"/>
    </row>
    <row r="34" spans="2:20" ht="15" customHeight="1" x14ac:dyDescent="0.3">
      <c r="B34"/>
      <c r="C34"/>
      <c r="D34"/>
      <c r="F34" s="347" t="str">
        <f t="shared" si="7"/>
        <v/>
      </c>
      <c r="G34" s="26"/>
      <c r="H34" s="27"/>
      <c r="I34" s="26"/>
      <c r="J34" s="511"/>
      <c r="K34" s="483"/>
      <c r="L34" s="501"/>
      <c r="M34" s="483"/>
      <c r="N34" s="501"/>
      <c r="O34" s="483"/>
      <c r="P34" s="501"/>
      <c r="Q34" s="483"/>
      <c r="R34" s="501"/>
      <c r="S34" s="483"/>
      <c r="T34" s="501"/>
    </row>
    <row r="35" spans="2:20" ht="15" customHeight="1" x14ac:dyDescent="0.3">
      <c r="B35"/>
      <c r="C35"/>
      <c r="D35"/>
      <c r="F35" s="347" t="str">
        <f t="shared" si="7"/>
        <v/>
      </c>
      <c r="G35" s="26"/>
      <c r="H35" s="27"/>
      <c r="I35" s="26"/>
      <c r="J35" s="511"/>
      <c r="K35" s="483"/>
      <c r="L35" s="501"/>
      <c r="M35" s="483"/>
      <c r="N35" s="501"/>
      <c r="O35" s="483"/>
      <c r="P35" s="501"/>
      <c r="Q35" s="483"/>
      <c r="R35" s="501"/>
      <c r="S35" s="483"/>
      <c r="T35" s="501"/>
    </row>
    <row r="36" spans="2:20" ht="15" customHeight="1" x14ac:dyDescent="0.3">
      <c r="B36"/>
      <c r="C36"/>
      <c r="D36"/>
      <c r="F36" s="347" t="str">
        <f t="shared" si="7"/>
        <v/>
      </c>
      <c r="G36" s="26"/>
      <c r="H36" s="27"/>
      <c r="I36" s="26"/>
      <c r="J36" s="511"/>
      <c r="K36" s="483"/>
      <c r="L36" s="501"/>
      <c r="M36" s="483"/>
      <c r="N36" s="501"/>
      <c r="O36" s="483"/>
      <c r="P36" s="501"/>
      <c r="Q36" s="483"/>
      <c r="R36" s="501"/>
      <c r="S36" s="483"/>
      <c r="T36" s="501"/>
    </row>
    <row r="37" spans="2:20" ht="15" customHeight="1" x14ac:dyDescent="0.3">
      <c r="B37"/>
      <c r="C37"/>
      <c r="D37"/>
      <c r="F37" s="347" t="str">
        <f t="shared" si="7"/>
        <v/>
      </c>
      <c r="G37" s="26"/>
      <c r="H37" s="27"/>
      <c r="I37" s="26"/>
      <c r="J37" s="511"/>
      <c r="K37" s="483"/>
      <c r="L37" s="501"/>
      <c r="M37" s="483"/>
      <c r="N37" s="501"/>
      <c r="O37" s="483"/>
      <c r="P37" s="501"/>
      <c r="Q37" s="483"/>
      <c r="R37" s="501"/>
      <c r="S37" s="483"/>
      <c r="T37" s="501"/>
    </row>
    <row r="38" spans="2:20" ht="15" customHeight="1" x14ac:dyDescent="0.3">
      <c r="B38"/>
      <c r="C38"/>
      <c r="D38"/>
      <c r="F38" s="347" t="str">
        <f t="shared" si="7"/>
        <v/>
      </c>
      <c r="G38" s="26"/>
      <c r="H38" s="27"/>
      <c r="I38" s="26"/>
      <c r="J38" s="511"/>
      <c r="K38" s="483"/>
      <c r="L38" s="501"/>
      <c r="M38" s="483"/>
      <c r="N38" s="501"/>
      <c r="O38" s="483"/>
      <c r="P38" s="501"/>
      <c r="Q38" s="483"/>
      <c r="R38" s="501"/>
      <c r="S38" s="483"/>
      <c r="T38" s="501"/>
    </row>
    <row r="39" spans="2:20" ht="15" customHeight="1" x14ac:dyDescent="0.3">
      <c r="B39"/>
      <c r="C39"/>
      <c r="D39"/>
      <c r="F39" s="347" t="str">
        <f t="shared" si="7"/>
        <v/>
      </c>
      <c r="G39" s="26"/>
      <c r="H39" s="27"/>
      <c r="I39" s="26"/>
      <c r="J39" s="511"/>
      <c r="K39" s="483"/>
      <c r="L39" s="501"/>
      <c r="M39" s="483"/>
      <c r="N39" s="501"/>
      <c r="O39" s="483"/>
      <c r="P39" s="501"/>
      <c r="Q39" s="483"/>
      <c r="R39" s="501"/>
      <c r="S39" s="483"/>
      <c r="T39" s="501"/>
    </row>
    <row r="40" spans="2:20" ht="15" customHeight="1" x14ac:dyDescent="0.3">
      <c r="B40"/>
      <c r="C40"/>
      <c r="D40"/>
      <c r="F40" s="347" t="str">
        <f t="shared" si="7"/>
        <v/>
      </c>
      <c r="G40" s="26"/>
      <c r="H40" s="27"/>
      <c r="I40" s="26"/>
      <c r="J40" s="511"/>
      <c r="K40" s="483"/>
      <c r="L40" s="501"/>
      <c r="M40" s="483"/>
      <c r="N40" s="501"/>
      <c r="O40" s="483"/>
      <c r="P40" s="501"/>
      <c r="Q40" s="483"/>
      <c r="R40" s="501"/>
      <c r="S40" s="483"/>
      <c r="T40" s="501"/>
    </row>
    <row r="41" spans="2:20" ht="15" customHeight="1" x14ac:dyDescent="0.3">
      <c r="B41"/>
      <c r="C41"/>
      <c r="D41"/>
      <c r="F41" s="347" t="str">
        <f t="shared" si="7"/>
        <v/>
      </c>
      <c r="G41" s="26"/>
      <c r="H41" s="27"/>
      <c r="I41" s="26"/>
      <c r="J41" s="511"/>
      <c r="K41" s="483"/>
      <c r="L41" s="501"/>
      <c r="M41" s="483"/>
      <c r="N41" s="501"/>
      <c r="O41" s="483"/>
      <c r="P41" s="501"/>
      <c r="Q41" s="483"/>
      <c r="R41" s="501"/>
      <c r="S41" s="483"/>
      <c r="T41" s="501"/>
    </row>
    <row r="42" spans="2:20" ht="15" customHeight="1" x14ac:dyDescent="0.3">
      <c r="B42"/>
      <c r="C42"/>
      <c r="D42"/>
      <c r="F42" s="347" t="str">
        <f t="shared" si="7"/>
        <v/>
      </c>
      <c r="G42" s="26"/>
      <c r="H42" s="27"/>
      <c r="I42" s="26"/>
      <c r="J42" s="511"/>
      <c r="K42" s="483"/>
      <c r="L42" s="501"/>
      <c r="M42" s="483"/>
      <c r="N42" s="501"/>
      <c r="O42" s="483"/>
      <c r="P42" s="501"/>
      <c r="Q42" s="483"/>
      <c r="R42" s="501"/>
      <c r="S42" s="483"/>
      <c r="T42" s="501"/>
    </row>
    <row r="43" spans="2:20" ht="15" customHeight="1" x14ac:dyDescent="0.3">
      <c r="B43"/>
      <c r="C43"/>
      <c r="D43"/>
      <c r="F43" s="347" t="str">
        <f t="shared" si="7"/>
        <v/>
      </c>
      <c r="G43" s="26"/>
      <c r="H43" s="27"/>
      <c r="I43" s="26"/>
      <c r="J43" s="511"/>
      <c r="K43" s="483"/>
      <c r="L43" s="501"/>
      <c r="M43" s="483"/>
      <c r="N43" s="501"/>
      <c r="O43" s="483"/>
      <c r="P43" s="501"/>
      <c r="Q43" s="483"/>
      <c r="R43" s="501"/>
      <c r="S43" s="483"/>
      <c r="T43" s="501"/>
    </row>
    <row r="44" spans="2:20" ht="15" customHeight="1" x14ac:dyDescent="0.3">
      <c r="B44"/>
      <c r="C44"/>
      <c r="D44"/>
      <c r="F44" s="347" t="str">
        <f t="shared" si="7"/>
        <v/>
      </c>
      <c r="G44" s="26"/>
      <c r="H44" s="27"/>
      <c r="I44" s="26"/>
      <c r="J44" s="511"/>
      <c r="K44" s="483"/>
      <c r="L44" s="501"/>
      <c r="M44" s="483"/>
      <c r="N44" s="501"/>
      <c r="O44" s="483"/>
      <c r="P44" s="501"/>
      <c r="Q44" s="483"/>
      <c r="R44" s="501"/>
      <c r="S44" s="483"/>
      <c r="T44" s="501"/>
    </row>
    <row r="45" spans="2:20" ht="15" customHeight="1" x14ac:dyDescent="0.3">
      <c r="B45"/>
      <c r="C45"/>
      <c r="D45"/>
      <c r="F45" s="347" t="str">
        <f t="shared" si="7"/>
        <v/>
      </c>
      <c r="G45" s="26"/>
      <c r="H45" s="27"/>
      <c r="I45" s="26"/>
      <c r="J45" s="511"/>
      <c r="K45" s="483"/>
      <c r="L45" s="501"/>
      <c r="M45" s="483"/>
      <c r="N45" s="501"/>
      <c r="O45" s="483"/>
      <c r="P45" s="501"/>
      <c r="Q45" s="483"/>
      <c r="R45" s="501"/>
      <c r="S45" s="483"/>
      <c r="T45" s="501"/>
    </row>
    <row r="46" spans="2:20" ht="15" customHeight="1" x14ac:dyDescent="0.3">
      <c r="B46"/>
      <c r="C46"/>
      <c r="D46"/>
      <c r="F46" s="347" t="str">
        <f t="shared" si="7"/>
        <v/>
      </c>
      <c r="G46" s="26"/>
      <c r="H46" s="27"/>
      <c r="I46" s="26"/>
      <c r="J46" s="511"/>
      <c r="K46" s="483"/>
      <c r="L46" s="501"/>
      <c r="M46" s="483"/>
      <c r="N46" s="501"/>
      <c r="O46" s="483"/>
      <c r="P46" s="501"/>
      <c r="Q46" s="483"/>
      <c r="R46" s="501"/>
      <c r="S46" s="483"/>
      <c r="T46" s="501"/>
    </row>
    <row r="47" spans="2:20" ht="15" customHeight="1" x14ac:dyDescent="0.3">
      <c r="B47"/>
      <c r="C47"/>
      <c r="D47"/>
      <c r="F47" s="347" t="str">
        <f t="shared" si="7"/>
        <v/>
      </c>
      <c r="G47" s="26"/>
      <c r="H47" s="27"/>
      <c r="I47" s="26"/>
      <c r="J47" s="511"/>
      <c r="K47" s="483"/>
      <c r="L47" s="501"/>
      <c r="M47" s="483"/>
      <c r="N47" s="501"/>
      <c r="O47" s="483"/>
      <c r="P47" s="501"/>
      <c r="Q47" s="483"/>
      <c r="R47" s="501"/>
      <c r="S47" s="483"/>
      <c r="T47" s="501"/>
    </row>
    <row r="48" spans="2:20" ht="15" customHeight="1" x14ac:dyDescent="0.3">
      <c r="B48"/>
      <c r="C48"/>
      <c r="D48"/>
      <c r="F48" s="347" t="str">
        <f t="shared" si="7"/>
        <v/>
      </c>
      <c r="G48" s="26"/>
      <c r="H48" s="27"/>
      <c r="I48" s="26"/>
      <c r="J48" s="511"/>
      <c r="K48" s="483"/>
      <c r="L48" s="501"/>
      <c r="M48" s="483"/>
      <c r="N48" s="501"/>
      <c r="O48" s="483"/>
      <c r="P48" s="501"/>
      <c r="Q48" s="483"/>
      <c r="R48" s="501"/>
      <c r="S48" s="483"/>
      <c r="T48" s="501"/>
    </row>
    <row r="49" spans="2:20" ht="15" customHeight="1" x14ac:dyDescent="0.3">
      <c r="B49"/>
      <c r="C49"/>
      <c r="D49"/>
      <c r="F49" s="347" t="str">
        <f t="shared" si="7"/>
        <v/>
      </c>
      <c r="G49" s="26"/>
      <c r="H49" s="27"/>
      <c r="I49" s="26"/>
      <c r="J49" s="511"/>
      <c r="K49" s="483"/>
      <c r="L49" s="501"/>
      <c r="M49" s="483"/>
      <c r="N49" s="501"/>
      <c r="O49" s="483"/>
      <c r="P49" s="501"/>
      <c r="Q49" s="483"/>
      <c r="R49" s="501"/>
      <c r="S49" s="483"/>
      <c r="T49" s="501"/>
    </row>
    <row r="50" spans="2:20" ht="15" customHeight="1" x14ac:dyDescent="0.3">
      <c r="B50"/>
      <c r="C50"/>
      <c r="D50"/>
      <c r="F50" s="347" t="str">
        <f t="shared" si="7"/>
        <v/>
      </c>
      <c r="G50" s="26"/>
      <c r="H50" s="27"/>
      <c r="I50" s="26"/>
      <c r="J50" s="511"/>
      <c r="K50" s="483"/>
      <c r="L50" s="501"/>
      <c r="M50" s="483"/>
      <c r="N50" s="501"/>
      <c r="O50" s="483"/>
      <c r="P50" s="501"/>
      <c r="Q50" s="483"/>
      <c r="R50" s="501"/>
      <c r="S50" s="483"/>
      <c r="T50" s="501"/>
    </row>
    <row r="51" spans="2:20" ht="15" customHeight="1" x14ac:dyDescent="0.3">
      <c r="B51"/>
      <c r="C51"/>
      <c r="D51"/>
      <c r="F51" s="347" t="str">
        <f t="shared" si="7"/>
        <v/>
      </c>
      <c r="G51" s="26"/>
      <c r="H51" s="27"/>
      <c r="I51" s="26"/>
      <c r="J51" s="511"/>
      <c r="K51" s="483"/>
      <c r="L51" s="501"/>
      <c r="M51" s="483"/>
      <c r="N51" s="501"/>
      <c r="O51" s="483"/>
      <c r="P51" s="501"/>
      <c r="Q51" s="483"/>
      <c r="R51" s="501"/>
      <c r="S51" s="483"/>
      <c r="T51" s="501"/>
    </row>
    <row r="52" spans="2:20" ht="15" customHeight="1" x14ac:dyDescent="0.3">
      <c r="B52"/>
      <c r="C52"/>
      <c r="D52"/>
      <c r="F52" s="347" t="str">
        <f t="shared" si="7"/>
        <v/>
      </c>
      <c r="G52" s="26"/>
      <c r="H52" s="27"/>
      <c r="I52" s="26"/>
      <c r="J52" s="511"/>
      <c r="K52" s="483"/>
      <c r="L52" s="501"/>
      <c r="M52" s="483"/>
      <c r="N52" s="501"/>
      <c r="O52" s="483"/>
      <c r="P52" s="501"/>
      <c r="Q52" s="483"/>
      <c r="R52" s="501"/>
      <c r="S52" s="483"/>
      <c r="T52" s="501"/>
    </row>
    <row r="53" spans="2:20" ht="15" customHeight="1" x14ac:dyDescent="0.3">
      <c r="B53"/>
      <c r="C53"/>
      <c r="D53"/>
      <c r="F53" s="347" t="str">
        <f t="shared" si="7"/>
        <v/>
      </c>
      <c r="G53" s="26"/>
      <c r="H53" s="27"/>
      <c r="I53" s="26"/>
      <c r="J53" s="511"/>
      <c r="K53" s="483"/>
      <c r="L53" s="501"/>
      <c r="M53" s="483"/>
      <c r="N53" s="501"/>
      <c r="O53" s="483"/>
      <c r="P53" s="501"/>
      <c r="Q53" s="483"/>
      <c r="R53" s="501"/>
      <c r="S53" s="483"/>
      <c r="T53" s="501"/>
    </row>
    <row r="54" spans="2:20" ht="15" customHeight="1" x14ac:dyDescent="0.3">
      <c r="B54"/>
      <c r="C54"/>
      <c r="D54"/>
      <c r="F54" s="347" t="str">
        <f t="shared" si="7"/>
        <v/>
      </c>
      <c r="G54" s="26"/>
      <c r="H54" s="27"/>
      <c r="I54" s="26"/>
      <c r="J54" s="511"/>
      <c r="K54" s="483"/>
      <c r="L54" s="501"/>
      <c r="M54" s="483"/>
      <c r="N54" s="501"/>
      <c r="O54" s="483"/>
      <c r="P54" s="501"/>
      <c r="Q54" s="483"/>
      <c r="R54" s="501"/>
      <c r="S54" s="483"/>
      <c r="T54" s="501"/>
    </row>
    <row r="55" spans="2:20" ht="15" customHeight="1" x14ac:dyDescent="0.3">
      <c r="B55"/>
      <c r="C55"/>
      <c r="D55"/>
      <c r="F55" s="347" t="str">
        <f t="shared" si="7"/>
        <v/>
      </c>
      <c r="G55" s="26"/>
      <c r="H55" s="27"/>
      <c r="I55" s="26"/>
      <c r="J55" s="511"/>
      <c r="K55" s="483"/>
      <c r="L55" s="501"/>
      <c r="M55" s="483"/>
      <c r="N55" s="501"/>
      <c r="O55" s="483"/>
      <c r="P55" s="501"/>
      <c r="Q55" s="483"/>
      <c r="R55" s="501"/>
      <c r="S55" s="483"/>
      <c r="T55" s="501"/>
    </row>
    <row r="56" spans="2:20" ht="15" customHeight="1" x14ac:dyDescent="0.3">
      <c r="B56"/>
      <c r="C56"/>
      <c r="D56"/>
      <c r="F56" s="347" t="str">
        <f t="shared" si="7"/>
        <v/>
      </c>
      <c r="G56" s="26"/>
      <c r="H56" s="27"/>
      <c r="I56" s="26"/>
      <c r="J56" s="511"/>
      <c r="K56" s="483"/>
      <c r="L56" s="501"/>
      <c r="M56" s="483"/>
      <c r="N56" s="501"/>
      <c r="O56" s="483"/>
      <c r="P56" s="501"/>
      <c r="Q56" s="483"/>
      <c r="R56" s="501"/>
      <c r="S56" s="483"/>
      <c r="T56" s="501"/>
    </row>
    <row r="57" spans="2:20" ht="15" customHeight="1" x14ac:dyDescent="0.3">
      <c r="B57"/>
      <c r="C57"/>
      <c r="D57"/>
      <c r="F57" s="347" t="str">
        <f t="shared" si="7"/>
        <v/>
      </c>
      <c r="G57" s="26"/>
      <c r="H57" s="27"/>
      <c r="I57" s="26"/>
      <c r="J57" s="511"/>
      <c r="K57" s="483"/>
      <c r="L57" s="501"/>
      <c r="M57" s="483"/>
      <c r="N57" s="501"/>
      <c r="O57" s="483"/>
      <c r="P57" s="501"/>
      <c r="Q57" s="483"/>
      <c r="R57" s="501"/>
      <c r="S57" s="483"/>
      <c r="T57" s="501"/>
    </row>
    <row r="58" spans="2:20" ht="15" customHeight="1" x14ac:dyDescent="0.3">
      <c r="B58"/>
      <c r="C58"/>
      <c r="D58"/>
      <c r="F58" s="347" t="str">
        <f t="shared" si="7"/>
        <v/>
      </c>
      <c r="G58" s="26"/>
      <c r="H58" s="27"/>
      <c r="I58" s="26"/>
      <c r="J58" s="511"/>
      <c r="K58" s="483"/>
      <c r="L58" s="501"/>
      <c r="M58" s="483"/>
      <c r="N58" s="501"/>
      <c r="O58" s="483"/>
      <c r="P58" s="501"/>
      <c r="Q58" s="483"/>
      <c r="R58" s="501"/>
      <c r="S58" s="483"/>
      <c r="T58" s="501"/>
    </row>
    <row r="59" spans="2:20" ht="15" customHeight="1" x14ac:dyDescent="0.3">
      <c r="B59"/>
      <c r="C59"/>
      <c r="D59"/>
      <c r="F59" s="347" t="str">
        <f t="shared" si="7"/>
        <v/>
      </c>
      <c r="G59" s="26"/>
      <c r="H59" s="27"/>
      <c r="I59" s="26"/>
      <c r="J59" s="511"/>
      <c r="K59" s="483"/>
      <c r="L59" s="501"/>
      <c r="M59" s="483"/>
      <c r="N59" s="501"/>
      <c r="O59" s="483"/>
      <c r="P59" s="501"/>
      <c r="Q59" s="483"/>
      <c r="R59" s="501"/>
      <c r="S59" s="483"/>
      <c r="T59" s="501"/>
    </row>
    <row r="60" spans="2:20" ht="15" customHeight="1" x14ac:dyDescent="0.3">
      <c r="B60"/>
      <c r="C60"/>
      <c r="D60"/>
      <c r="F60" s="347" t="str">
        <f t="shared" si="7"/>
        <v/>
      </c>
      <c r="G60" s="26"/>
      <c r="H60" s="27"/>
      <c r="I60" s="26"/>
      <c r="J60" s="511"/>
      <c r="K60" s="483"/>
      <c r="L60" s="501"/>
      <c r="M60" s="483"/>
      <c r="N60" s="501"/>
      <c r="O60" s="483"/>
      <c r="P60" s="501"/>
      <c r="Q60" s="483"/>
      <c r="R60" s="501"/>
      <c r="S60" s="483"/>
      <c r="T60" s="501"/>
    </row>
    <row r="61" spans="2:20" ht="15" customHeight="1" x14ac:dyDescent="0.3">
      <c r="B61"/>
      <c r="C61"/>
      <c r="D61"/>
      <c r="F61" s="347" t="str">
        <f t="shared" si="7"/>
        <v/>
      </c>
      <c r="G61" s="26"/>
      <c r="H61" s="27"/>
      <c r="I61" s="26"/>
      <c r="J61" s="511"/>
      <c r="K61" s="483"/>
      <c r="L61" s="501"/>
      <c r="M61" s="483"/>
      <c r="N61" s="501"/>
      <c r="O61" s="483"/>
      <c r="P61" s="501"/>
      <c r="Q61" s="483"/>
      <c r="R61" s="501"/>
      <c r="S61" s="483"/>
      <c r="T61" s="501"/>
    </row>
    <row r="62" spans="2:20" ht="15" customHeight="1" x14ac:dyDescent="0.3">
      <c r="B62"/>
      <c r="C62"/>
      <c r="D62"/>
      <c r="F62" s="347" t="str">
        <f t="shared" ref="F62:F79" si="8">IF(G62="","",ROW(A33))</f>
        <v/>
      </c>
      <c r="G62" s="26"/>
      <c r="H62" s="27"/>
      <c r="I62" s="26"/>
      <c r="J62" s="511"/>
      <c r="K62" s="483"/>
      <c r="L62" s="501"/>
      <c r="M62" s="483"/>
      <c r="N62" s="501"/>
      <c r="O62" s="483"/>
      <c r="P62" s="501"/>
      <c r="Q62" s="483"/>
      <c r="R62" s="501"/>
      <c r="S62" s="483"/>
      <c r="T62" s="501"/>
    </row>
    <row r="63" spans="2:20" ht="15" customHeight="1" x14ac:dyDescent="0.3">
      <c r="B63"/>
      <c r="C63"/>
      <c r="D63"/>
      <c r="F63" s="347" t="str">
        <f t="shared" si="8"/>
        <v/>
      </c>
      <c r="G63" s="26"/>
      <c r="H63" s="27"/>
      <c r="I63" s="26"/>
      <c r="J63" s="511"/>
      <c r="K63" s="483"/>
      <c r="L63" s="501"/>
      <c r="M63" s="483"/>
      <c r="N63" s="501"/>
      <c r="O63" s="483"/>
      <c r="P63" s="501"/>
      <c r="Q63" s="483"/>
      <c r="R63" s="501"/>
      <c r="S63" s="483"/>
      <c r="T63" s="501"/>
    </row>
    <row r="64" spans="2:20" ht="15" customHeight="1" x14ac:dyDescent="0.3">
      <c r="B64"/>
      <c r="C64"/>
      <c r="D64"/>
      <c r="F64" s="347" t="str">
        <f t="shared" si="8"/>
        <v/>
      </c>
      <c r="G64" s="26"/>
      <c r="H64" s="27"/>
      <c r="I64" s="26"/>
      <c r="J64" s="511"/>
      <c r="K64" s="483"/>
      <c r="L64" s="501"/>
      <c r="M64" s="483"/>
      <c r="N64" s="501"/>
      <c r="O64" s="483"/>
      <c r="P64" s="501"/>
      <c r="Q64" s="483"/>
      <c r="R64" s="501"/>
      <c r="S64" s="483"/>
      <c r="T64" s="501"/>
    </row>
    <row r="65" spans="2:20" ht="15" customHeight="1" x14ac:dyDescent="0.3">
      <c r="B65"/>
      <c r="C65"/>
      <c r="D65"/>
      <c r="F65" s="347" t="str">
        <f t="shared" si="8"/>
        <v/>
      </c>
      <c r="G65" s="26"/>
      <c r="H65" s="27"/>
      <c r="I65" s="26"/>
      <c r="J65" s="511"/>
      <c r="K65" s="483"/>
      <c r="L65" s="501"/>
      <c r="M65" s="483"/>
      <c r="N65" s="501"/>
      <c r="O65" s="483"/>
      <c r="P65" s="501"/>
      <c r="Q65" s="483"/>
      <c r="R65" s="501"/>
      <c r="S65" s="483"/>
      <c r="T65" s="501"/>
    </row>
    <row r="66" spans="2:20" ht="15" customHeight="1" x14ac:dyDescent="0.3">
      <c r="B66"/>
      <c r="C66"/>
      <c r="D66"/>
      <c r="F66" s="347" t="str">
        <f t="shared" si="8"/>
        <v/>
      </c>
      <c r="G66" s="26"/>
      <c r="H66" s="27"/>
      <c r="I66" s="26"/>
      <c r="J66" s="511"/>
      <c r="K66" s="483"/>
      <c r="L66" s="501"/>
      <c r="M66" s="483"/>
      <c r="N66" s="501"/>
      <c r="O66" s="483"/>
      <c r="P66" s="501"/>
      <c r="Q66" s="483"/>
      <c r="R66" s="501"/>
      <c r="S66" s="483"/>
      <c r="T66" s="501"/>
    </row>
    <row r="67" spans="2:20" ht="15" customHeight="1" x14ac:dyDescent="0.3">
      <c r="F67" s="347" t="str">
        <f t="shared" si="8"/>
        <v/>
      </c>
      <c r="G67" s="26"/>
      <c r="H67" s="27"/>
      <c r="I67" s="26"/>
      <c r="J67" s="511"/>
      <c r="K67" s="483"/>
      <c r="L67" s="501"/>
      <c r="M67" s="483"/>
      <c r="N67" s="501"/>
      <c r="O67" s="483"/>
      <c r="P67" s="501"/>
      <c r="Q67" s="483"/>
      <c r="R67" s="501"/>
      <c r="S67" s="483"/>
      <c r="T67" s="501"/>
    </row>
    <row r="68" spans="2:20" ht="15" customHeight="1" x14ac:dyDescent="0.3">
      <c r="F68" s="347" t="str">
        <f t="shared" si="8"/>
        <v/>
      </c>
      <c r="G68" s="26"/>
      <c r="H68" s="27"/>
      <c r="I68" s="26"/>
      <c r="J68" s="511"/>
      <c r="K68" s="483"/>
      <c r="L68" s="501"/>
      <c r="M68" s="483"/>
      <c r="N68" s="501"/>
      <c r="O68" s="483"/>
      <c r="P68" s="501"/>
      <c r="Q68" s="483"/>
      <c r="R68" s="501"/>
      <c r="S68" s="483"/>
      <c r="T68" s="501"/>
    </row>
    <row r="69" spans="2:20" ht="15" customHeight="1" x14ac:dyDescent="0.3">
      <c r="F69" s="347" t="str">
        <f t="shared" si="8"/>
        <v/>
      </c>
      <c r="G69" s="26"/>
      <c r="H69" s="27"/>
      <c r="I69" s="26"/>
      <c r="J69" s="511"/>
      <c r="K69" s="483"/>
      <c r="L69" s="501"/>
      <c r="M69" s="483"/>
      <c r="N69" s="501"/>
      <c r="O69" s="483"/>
      <c r="P69" s="501"/>
      <c r="Q69" s="483"/>
      <c r="R69" s="501"/>
      <c r="S69" s="483"/>
      <c r="T69" s="501"/>
    </row>
    <row r="70" spans="2:20" ht="15" customHeight="1" x14ac:dyDescent="0.3">
      <c r="F70" s="347" t="str">
        <f t="shared" si="8"/>
        <v/>
      </c>
      <c r="G70" s="26"/>
      <c r="H70" s="27"/>
      <c r="I70" s="26"/>
      <c r="J70" s="511"/>
      <c r="K70" s="483"/>
      <c r="L70" s="501"/>
      <c r="M70" s="483"/>
      <c r="N70" s="501"/>
      <c r="O70" s="483"/>
      <c r="P70" s="501"/>
      <c r="Q70" s="483"/>
      <c r="R70" s="501"/>
      <c r="S70" s="483"/>
      <c r="T70" s="501"/>
    </row>
    <row r="71" spans="2:20" ht="15" customHeight="1" x14ac:dyDescent="0.3">
      <c r="F71" s="347" t="str">
        <f t="shared" si="8"/>
        <v/>
      </c>
      <c r="G71" s="26"/>
      <c r="H71" s="27"/>
      <c r="I71" s="26"/>
      <c r="J71" s="511"/>
      <c r="K71" s="483"/>
      <c r="L71" s="501"/>
      <c r="M71" s="483"/>
      <c r="N71" s="501"/>
      <c r="O71" s="483"/>
      <c r="P71" s="501"/>
      <c r="Q71" s="483"/>
      <c r="R71" s="501"/>
      <c r="S71" s="483"/>
      <c r="T71" s="501"/>
    </row>
    <row r="72" spans="2:20" ht="15" customHeight="1" x14ac:dyDescent="0.3">
      <c r="F72" s="347" t="str">
        <f t="shared" si="8"/>
        <v/>
      </c>
      <c r="G72" s="26"/>
      <c r="H72" s="27"/>
      <c r="I72" s="26"/>
      <c r="J72" s="511"/>
      <c r="K72" s="483"/>
      <c r="L72" s="501"/>
      <c r="M72" s="483"/>
      <c r="N72" s="501"/>
      <c r="O72" s="483"/>
      <c r="P72" s="501"/>
      <c r="Q72" s="483"/>
      <c r="R72" s="501"/>
      <c r="S72" s="483"/>
      <c r="T72" s="501"/>
    </row>
    <row r="73" spans="2:20" ht="15" customHeight="1" x14ac:dyDescent="0.3">
      <c r="F73" s="347" t="str">
        <f t="shared" si="8"/>
        <v/>
      </c>
      <c r="G73" s="26"/>
      <c r="H73" s="27"/>
      <c r="I73" s="26"/>
      <c r="J73" s="511"/>
      <c r="K73" s="483"/>
      <c r="L73" s="501"/>
      <c r="M73" s="483"/>
      <c r="N73" s="501"/>
      <c r="O73" s="483"/>
      <c r="P73" s="501"/>
      <c r="Q73" s="483"/>
      <c r="R73" s="501"/>
      <c r="S73" s="483"/>
      <c r="T73" s="501"/>
    </row>
    <row r="74" spans="2:20" ht="15" customHeight="1" x14ac:dyDescent="0.3">
      <c r="F74" s="347" t="str">
        <f t="shared" si="8"/>
        <v/>
      </c>
      <c r="G74" s="26"/>
      <c r="H74" s="27"/>
      <c r="I74" s="26"/>
      <c r="J74" s="511"/>
      <c r="K74" s="483"/>
      <c r="L74" s="501"/>
      <c r="M74" s="483"/>
      <c r="N74" s="501"/>
      <c r="O74" s="483"/>
      <c r="P74" s="501"/>
      <c r="Q74" s="483"/>
      <c r="R74" s="501"/>
      <c r="S74" s="483"/>
      <c r="T74" s="501"/>
    </row>
    <row r="75" spans="2:20" ht="15" customHeight="1" x14ac:dyDescent="0.3">
      <c r="F75" s="347" t="str">
        <f t="shared" si="8"/>
        <v/>
      </c>
      <c r="G75" s="26"/>
      <c r="H75" s="27"/>
      <c r="I75" s="26"/>
      <c r="J75" s="511"/>
      <c r="K75" s="483"/>
      <c r="L75" s="501"/>
      <c r="M75" s="483"/>
      <c r="N75" s="501"/>
      <c r="O75" s="483"/>
      <c r="P75" s="501"/>
      <c r="Q75" s="483"/>
      <c r="R75" s="501"/>
      <c r="S75" s="483"/>
      <c r="T75" s="501"/>
    </row>
    <row r="76" spans="2:20" ht="15" customHeight="1" x14ac:dyDescent="0.3">
      <c r="F76" s="347" t="str">
        <f t="shared" si="8"/>
        <v/>
      </c>
      <c r="G76" s="26"/>
      <c r="H76" s="27"/>
      <c r="I76" s="26"/>
      <c r="J76" s="511"/>
      <c r="K76" s="483"/>
      <c r="L76" s="501"/>
      <c r="M76" s="483"/>
      <c r="N76" s="501"/>
      <c r="O76" s="483"/>
      <c r="P76" s="501"/>
      <c r="Q76" s="483"/>
      <c r="R76" s="501"/>
      <c r="S76" s="483"/>
      <c r="T76" s="501"/>
    </row>
    <row r="77" spans="2:20" ht="15" customHeight="1" x14ac:dyDescent="0.3">
      <c r="F77" s="347" t="str">
        <f t="shared" si="8"/>
        <v/>
      </c>
      <c r="G77" s="26"/>
      <c r="H77" s="27"/>
      <c r="I77" s="26"/>
      <c r="J77" s="511"/>
      <c r="K77" s="483"/>
      <c r="L77" s="501"/>
      <c r="M77" s="483"/>
      <c r="N77" s="501"/>
      <c r="O77" s="483"/>
      <c r="P77" s="501"/>
      <c r="Q77" s="483"/>
      <c r="R77" s="501"/>
      <c r="S77" s="483"/>
      <c r="T77" s="501"/>
    </row>
    <row r="78" spans="2:20" ht="15" customHeight="1" x14ac:dyDescent="0.3">
      <c r="F78" s="347" t="str">
        <f t="shared" si="8"/>
        <v/>
      </c>
      <c r="G78" s="26"/>
      <c r="H78" s="27"/>
      <c r="I78" s="26"/>
      <c r="J78" s="511"/>
      <c r="K78" s="483"/>
      <c r="L78" s="501"/>
      <c r="M78" s="483"/>
      <c r="N78" s="501"/>
      <c r="O78" s="483"/>
      <c r="P78" s="501"/>
      <c r="Q78" s="483"/>
      <c r="R78" s="501"/>
      <c r="S78" s="483"/>
      <c r="T78" s="501"/>
    </row>
    <row r="79" spans="2:20" ht="15" customHeight="1" x14ac:dyDescent="0.3">
      <c r="F79" s="347" t="str">
        <f t="shared" si="8"/>
        <v/>
      </c>
      <c r="G79" s="26"/>
      <c r="H79" s="27"/>
      <c r="I79" s="26"/>
      <c r="J79" s="511"/>
      <c r="K79" s="483"/>
      <c r="L79" s="501"/>
      <c r="M79" s="483"/>
      <c r="N79" s="501"/>
      <c r="O79" s="483"/>
      <c r="P79" s="501"/>
      <c r="Q79" s="483"/>
      <c r="R79" s="501"/>
      <c r="S79" s="483"/>
      <c r="T79" s="501"/>
    </row>
    <row r="82" spans="2:3" ht="15" customHeight="1" x14ac:dyDescent="0.3">
      <c r="B82" s="65"/>
      <c r="C82" s="19"/>
    </row>
  </sheetData>
  <phoneticPr fontId="4" type="noConversion"/>
  <conditionalFormatting sqref="E3:E24 E26:E36">
    <cfRule type="iconSet" priority="67">
      <iconSet iconSet="3Symbols" showValue="0">
        <cfvo type="percent" val="0"/>
        <cfvo type="num" val="0"/>
        <cfvo type="num" val="1"/>
      </iconSet>
    </cfRule>
  </conditionalFormatting>
  <conditionalFormatting sqref="I5">
    <cfRule type="cellIs" dxfId="152" priority="10" operator="equal">
      <formula>"Complet"</formula>
    </cfRule>
    <cfRule type="cellIs" dxfId="151" priority="11" operator="equal">
      <formula>"Incomplet"</formula>
    </cfRule>
  </conditionalFormatting>
  <conditionalFormatting sqref="B3:B22">
    <cfRule type="expression" dxfId="150" priority="1">
      <formula>$C3=_xlfn.SHEET()</formula>
    </cfRule>
  </conditionalFormatting>
  <conditionalFormatting sqref="D3:D22">
    <cfRule type="iconSet" priority="2">
      <iconSet iconSet="3Symbols" showValue="0">
        <cfvo type="percent" val="0"/>
        <cfvo type="num" val="0"/>
        <cfvo type="num" val="1"/>
      </iconSet>
    </cfRule>
  </conditionalFormatting>
  <dataValidations count="3">
    <dataValidation type="whole" operator="greaterThan" allowBlank="1" showInputMessage="1" showErrorMessage="1" sqref="H30:H79 J30:J79" xr:uid="{17212DD0-BEB7-4821-B6D5-3B20C181C649}">
      <formula1>0</formula1>
    </dataValidation>
    <dataValidation type="list" allowBlank="1" showInputMessage="1" showErrorMessage="1" sqref="I5" xr:uid="{434B4FF3-639D-4C3C-9BF5-31393290555B}">
      <formula1>"Incomplet, Complet"</formula1>
    </dataValidation>
    <dataValidation type="whole" operator="greaterThanOrEqual" allowBlank="1" showInputMessage="1" showErrorMessage="1" sqref="L23:T23 K30:T79" xr:uid="{E1058A0F-4DEE-44C8-8F06-3695DFAAFFE7}">
      <formula1>0</formula1>
    </dataValidation>
  </dataValidations>
  <hyperlinks>
    <hyperlink ref="B20" location="'F- RandD'!A1" display="13.RandD" xr:uid="{88C07AA5-481D-4F28-A0B7-43D9CF264168}"/>
    <hyperlink ref="B19" location="'F- TransfertTechno'!A1" display="12.TransfertTechno" xr:uid="{877BFEAA-B3D0-4C54-8C0B-403D40103739}"/>
    <hyperlink ref="B18" location="'F- DevCompetLocales'!A1" display="11.DevCompetLocales" xr:uid="{AC9A689B-5AEF-4B10-B641-A97F55B9B13E}"/>
    <hyperlink ref="B17" location="'E- Dépenses'!A1" display="10.Dépenses" xr:uid="{06D5A9D1-0629-4025-BE06-4A4D7D8E1E7A}"/>
    <hyperlink ref="B16" location="'D- ListeServicesLoc'!A1" display="09.ListeServicesLoc" xr:uid="{1BEDE744-A9F1-4CE4-94DB-A9B13D668E47}"/>
    <hyperlink ref="B15" location="'D- Services'!A1" display="08.Services" xr:uid="{D2499A06-3B61-4AD4-BEE7-BFC28C935DC7}"/>
    <hyperlink ref="B14" location="'C- ListeBiensLoc'!A1" display="07.ListeBiensLoc" xr:uid="{46FA3EC4-6D45-4C72-9408-A147B7D1C32C}"/>
    <hyperlink ref="B13" location="'C- Biens'!A1" display="06.Biens" xr:uid="{533303DA-767C-4325-ADA2-9BEEFE352DA1}"/>
    <hyperlink ref="B12" location="'B- Passation de M.'!A1" display="05.Passation de M." xr:uid="{BD710C53-82A6-41A7-BFA4-6487BEC3F881}"/>
    <hyperlink ref="B11" location="'B-Facilitations'!A1" display="04.Facilitations" xr:uid="{B8A22B61-4C58-4C3C-A2F2-8EB18EA27ADC}"/>
    <hyperlink ref="B10" location="'A-Remplacement'!A1" display="03.Remplacement" xr:uid="{FC9ED571-BC68-42AF-BA03-AFCF0ECB8508}"/>
    <hyperlink ref="B9" location="'A-Formations'!A1" display="02.Formations" xr:uid="{AFF98AE0-48CC-4C7C-A3F6-B6F73C2FF106}"/>
    <hyperlink ref="B7" location="'A-Emploi'!A1" display="01.Emploi" xr:uid="{42D54901-46BF-41D0-B3A3-F19BEE84F898}"/>
    <hyperlink ref="B6" location="RECAP!A1" display="RECAP" xr:uid="{B2DFD4BA-CD21-402D-B49F-7E49792695A5}"/>
    <hyperlink ref="B5" location="Identification!A1" display="Identification" xr:uid="{B020B3EB-6512-4AB2-880F-9C735A28CD50}"/>
    <hyperlink ref="B4" location="Définitions!A1" display="Définitions" xr:uid="{CB8B8ED6-4199-4549-A42D-E926DAE77D90}"/>
    <hyperlink ref="B3" location="Instructions!A1" display="Instructions" xr:uid="{ECEB3A5A-9870-460D-9A44-B386191C0AEF}"/>
    <hyperlink ref="B8" location="IPL!A1" display="IPL" xr:uid="{71DCE57E-160C-4317-8597-707442BA62CA}"/>
    <hyperlink ref="B22" location="'G-ServicesFinanciers'!A1" display="15.Finances" xr:uid="{DE977388-88C7-48A3-BE5D-9F79FC36112F}"/>
    <hyperlink ref="B21" location="'G-Assurance'!A1" display="14. Assurance" xr:uid="{E11E98D1-D1C7-4735-B025-ADFEA6D4684B}"/>
  </hyperlinks>
  <pageMargins left="0.7" right="0.7" top="0.75" bottom="0.75" header="0.3" footer="0.3"/>
  <pageSetup paperSize="9"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FD623A-9DD6-44CE-8925-1278E7C3B69C}">
  <sheetPr codeName="Sheet17">
    <tabColor theme="5" tint="0.79998168889431442"/>
  </sheetPr>
  <dimension ref="A1:AO82"/>
  <sheetViews>
    <sheetView showGridLines="0" zoomScaleNormal="100" workbookViewId="0">
      <selection activeCell="B18" sqref="B18"/>
    </sheetView>
  </sheetViews>
  <sheetFormatPr defaultColWidth="0" defaultRowHeight="15" customHeight="1" x14ac:dyDescent="0.3"/>
  <cols>
    <col min="1" max="1" width="2.77734375" customWidth="1"/>
    <col min="2" max="2" width="18.77734375" style="58" customWidth="1"/>
    <col min="3" max="3" width="2.44140625" style="53" hidden="1" customWidth="1"/>
    <col min="4" max="4" width="3.21875" style="20" customWidth="1"/>
    <col min="5" max="5" width="3.21875" customWidth="1"/>
    <col min="6" max="6" width="6" customWidth="1"/>
    <col min="7" max="7" width="30.5546875" customWidth="1"/>
    <col min="8" max="8" width="26" customWidth="1"/>
    <col min="9" max="9" width="33.21875" style="479" customWidth="1"/>
    <col min="10" max="10" width="15.77734375" style="479" customWidth="1"/>
    <col min="11" max="11" width="8" style="479" customWidth="1"/>
    <col min="12" max="12" width="17.21875" style="479" customWidth="1"/>
    <col min="13" max="13" width="15.77734375" style="479" customWidth="1"/>
    <col min="14" max="14" width="8" style="479" customWidth="1"/>
    <col min="15" max="15" width="14.21875" style="479" customWidth="1"/>
    <col min="16" max="16" width="14.77734375" style="479" customWidth="1"/>
    <col min="17" max="17" width="8" style="479" customWidth="1"/>
    <col min="18" max="18" width="14.21875" style="479" customWidth="1"/>
    <col min="19" max="19" width="15.21875" style="479" customWidth="1"/>
    <col min="20" max="20" width="8" style="479" customWidth="1"/>
    <col min="21" max="21" width="14.21875" style="479" customWidth="1"/>
    <col min="22" max="22" width="17.44140625" style="479" customWidth="1"/>
    <col min="23" max="23" width="8" style="479" customWidth="1"/>
    <col min="24" max="24" width="14.21875" style="479" customWidth="1"/>
    <col min="25" max="25" width="8.77734375" style="479" customWidth="1"/>
    <col min="26" max="33" width="8.77734375" hidden="1" customWidth="1"/>
    <col min="34" max="34" width="8.77734375" style="162" hidden="1" customWidth="1"/>
    <col min="35" max="40" width="0" hidden="1" customWidth="1"/>
    <col min="41" max="41" width="0" style="161" hidden="1" customWidth="1"/>
    <col min="42" max="16384" width="8.77734375" hidden="1"/>
  </cols>
  <sheetData>
    <row r="1" spans="2:40" ht="14.4" x14ac:dyDescent="0.3">
      <c r="E1" s="58"/>
      <c r="F1" s="14" t="s">
        <v>436</v>
      </c>
      <c r="G1" s="329" t="s">
        <v>437</v>
      </c>
      <c r="H1" s="14"/>
      <c r="I1" s="14"/>
      <c r="J1" s="14"/>
      <c r="K1" s="14"/>
      <c r="L1" s="14"/>
      <c r="M1" s="14"/>
      <c r="N1" s="14"/>
      <c r="O1" s="14"/>
      <c r="P1" s="14"/>
      <c r="Q1" s="14"/>
      <c r="R1" s="14"/>
      <c r="S1" s="14"/>
      <c r="T1" s="14"/>
      <c r="U1" s="14"/>
      <c r="V1" s="14"/>
      <c r="W1" s="14"/>
      <c r="X1" s="14"/>
      <c r="Y1"/>
    </row>
    <row r="2" spans="2:40" ht="14.4" x14ac:dyDescent="0.3">
      <c r="B2" s="59"/>
      <c r="C2" s="54"/>
      <c r="F2">
        <v>2</v>
      </c>
      <c r="G2" t="s">
        <v>452</v>
      </c>
      <c r="I2"/>
      <c r="J2"/>
      <c r="K2"/>
      <c r="L2"/>
      <c r="M2"/>
      <c r="N2"/>
      <c r="O2"/>
      <c r="P2"/>
      <c r="Q2"/>
      <c r="R2"/>
      <c r="S2"/>
      <c r="T2"/>
      <c r="U2"/>
      <c r="V2"/>
      <c r="W2"/>
      <c r="X2"/>
      <c r="Y2"/>
    </row>
    <row r="3" spans="2:40" ht="14.4" x14ac:dyDescent="0.3">
      <c r="B3" s="470" t="s">
        <v>1</v>
      </c>
      <c r="C3" s="471">
        <v>1</v>
      </c>
      <c r="D3" s="472">
        <f>IF(Instructions!H38="Complet",1,0)</f>
        <v>0</v>
      </c>
      <c r="F3" s="4" t="s">
        <v>453</v>
      </c>
      <c r="G3" t="s">
        <v>454</v>
      </c>
      <c r="I3"/>
      <c r="J3"/>
      <c r="K3"/>
      <c r="L3"/>
      <c r="M3"/>
      <c r="N3"/>
      <c r="O3"/>
      <c r="P3"/>
      <c r="Q3"/>
      <c r="R3"/>
      <c r="S3"/>
      <c r="T3"/>
      <c r="U3"/>
      <c r="V3"/>
      <c r="W3"/>
      <c r="X3"/>
      <c r="Y3"/>
    </row>
    <row r="4" spans="2:40" ht="14.4" x14ac:dyDescent="0.3">
      <c r="B4" s="475" t="s">
        <v>2</v>
      </c>
      <c r="C4" s="55">
        <v>2</v>
      </c>
      <c r="D4" s="474">
        <v>1</v>
      </c>
      <c r="I4"/>
      <c r="J4"/>
      <c r="K4"/>
      <c r="L4"/>
      <c r="M4"/>
      <c r="N4"/>
      <c r="O4"/>
      <c r="P4"/>
      <c r="Q4"/>
      <c r="R4"/>
      <c r="S4"/>
      <c r="T4"/>
      <c r="U4"/>
      <c r="V4"/>
      <c r="W4"/>
      <c r="X4"/>
      <c r="Y4"/>
    </row>
    <row r="5" spans="2:40" ht="14.4" x14ac:dyDescent="0.3">
      <c r="B5" s="478" t="s">
        <v>3</v>
      </c>
      <c r="C5" s="55">
        <v>3</v>
      </c>
      <c r="D5" s="474">
        <f>IF(Identification!G3="Complet",1,0)</f>
        <v>0</v>
      </c>
      <c r="H5" s="29" t="s">
        <v>211</v>
      </c>
      <c r="I5" s="24" t="s">
        <v>700</v>
      </c>
      <c r="J5"/>
      <c r="K5"/>
      <c r="L5"/>
      <c r="M5"/>
      <c r="N5"/>
      <c r="O5"/>
      <c r="P5"/>
      <c r="Q5"/>
      <c r="R5"/>
      <c r="S5"/>
      <c r="T5"/>
      <c r="U5"/>
      <c r="V5"/>
      <c r="W5"/>
      <c r="X5"/>
      <c r="Y5"/>
    </row>
    <row r="6" spans="2:40" ht="14.4" x14ac:dyDescent="0.3">
      <c r="B6" s="473" t="s">
        <v>4</v>
      </c>
      <c r="C6" s="55">
        <v>4</v>
      </c>
      <c r="D6" s="474">
        <v>1</v>
      </c>
      <c r="I6"/>
      <c r="J6"/>
      <c r="K6"/>
      <c r="L6"/>
      <c r="M6"/>
      <c r="N6"/>
      <c r="O6"/>
      <c r="P6"/>
      <c r="Q6"/>
      <c r="R6"/>
      <c r="S6"/>
      <c r="T6"/>
      <c r="U6"/>
      <c r="V6"/>
      <c r="W6"/>
      <c r="X6"/>
      <c r="Y6"/>
    </row>
    <row r="7" spans="2:40" ht="14.4" x14ac:dyDescent="0.3">
      <c r="B7" s="473" t="s">
        <v>5</v>
      </c>
      <c r="C7" s="55">
        <v>5</v>
      </c>
      <c r="D7" s="474">
        <f>IF('A-Emploi'!H5="Complet",1,0)</f>
        <v>0</v>
      </c>
      <c r="I7"/>
      <c r="J7"/>
      <c r="K7"/>
      <c r="L7"/>
      <c r="M7"/>
      <c r="N7"/>
      <c r="O7"/>
      <c r="P7"/>
      <c r="Q7"/>
      <c r="R7"/>
      <c r="S7"/>
      <c r="T7"/>
      <c r="U7"/>
      <c r="V7"/>
      <c r="W7"/>
      <c r="X7"/>
      <c r="Y7"/>
    </row>
    <row r="8" spans="2:40" ht="15" customHeight="1" x14ac:dyDescent="0.3">
      <c r="B8" s="473" t="s">
        <v>6</v>
      </c>
      <c r="C8" s="55">
        <v>6</v>
      </c>
      <c r="D8" s="474">
        <v>1</v>
      </c>
      <c r="I8"/>
      <c r="J8"/>
      <c r="K8"/>
      <c r="L8"/>
      <c r="M8"/>
      <c r="N8"/>
      <c r="O8"/>
      <c r="P8"/>
      <c r="Q8"/>
      <c r="R8"/>
      <c r="S8"/>
      <c r="T8"/>
      <c r="U8"/>
      <c r="V8"/>
      <c r="W8"/>
      <c r="X8"/>
      <c r="Y8"/>
    </row>
    <row r="9" spans="2:40" ht="14.4" x14ac:dyDescent="0.3">
      <c r="B9" s="473" t="s">
        <v>7</v>
      </c>
      <c r="C9" s="55">
        <v>7</v>
      </c>
      <c r="D9" s="474">
        <f>IF('A-Formations'!I5="Complet",1,0)</f>
        <v>0</v>
      </c>
      <c r="I9"/>
      <c r="J9"/>
      <c r="K9"/>
      <c r="L9"/>
      <c r="M9"/>
      <c r="N9"/>
      <c r="O9"/>
      <c r="P9"/>
      <c r="Q9"/>
      <c r="R9"/>
      <c r="S9"/>
      <c r="T9"/>
      <c r="U9"/>
      <c r="V9"/>
      <c r="W9"/>
      <c r="X9"/>
      <c r="Y9"/>
    </row>
    <row r="10" spans="2:40" ht="14.4" x14ac:dyDescent="0.3">
      <c r="B10" s="473" t="s">
        <v>8</v>
      </c>
      <c r="C10" s="55">
        <v>8</v>
      </c>
      <c r="D10" s="474">
        <f>IF('A-Remplacement'!I5="Complet",1,0)</f>
        <v>0</v>
      </c>
      <c r="I10"/>
      <c r="J10"/>
      <c r="K10"/>
      <c r="L10"/>
      <c r="M10"/>
      <c r="N10"/>
      <c r="O10"/>
      <c r="P10"/>
      <c r="Q10"/>
      <c r="R10"/>
      <c r="S10"/>
      <c r="T10"/>
      <c r="U10"/>
      <c r="V10"/>
      <c r="W10"/>
      <c r="X10"/>
      <c r="Y10"/>
    </row>
    <row r="11" spans="2:40" ht="14.4" x14ac:dyDescent="0.3">
      <c r="B11" s="473" t="s">
        <v>9</v>
      </c>
      <c r="C11" s="55">
        <v>9</v>
      </c>
      <c r="D11" s="474">
        <f>IF('B-Facilitations'!I5="Complet",1,0)</f>
        <v>0</v>
      </c>
      <c r="I11"/>
      <c r="J11"/>
      <c r="K11"/>
      <c r="L11"/>
      <c r="M11"/>
      <c r="N11"/>
      <c r="O11"/>
      <c r="P11"/>
      <c r="Q11"/>
      <c r="R11"/>
      <c r="S11"/>
      <c r="T11"/>
      <c r="U11"/>
      <c r="V11"/>
      <c r="W11"/>
      <c r="X11"/>
      <c r="Y11"/>
      <c r="AI11" t="str">
        <f>+I22</f>
        <v>Année :</v>
      </c>
      <c r="AJ11">
        <f>+L22</f>
        <v>2024</v>
      </c>
      <c r="AK11">
        <f>+O22</f>
        <v>2025</v>
      </c>
      <c r="AL11">
        <f t="shared" ref="AL11" si="0">+R22</f>
        <v>2026</v>
      </c>
      <c r="AM11">
        <f t="shared" ref="AM11" si="1">+U22</f>
        <v>2027</v>
      </c>
      <c r="AN11">
        <f>+X22</f>
        <v>2028</v>
      </c>
    </row>
    <row r="12" spans="2:40" ht="14.4" x14ac:dyDescent="0.3">
      <c r="B12" s="473" t="s">
        <v>10</v>
      </c>
      <c r="C12" s="55">
        <v>10</v>
      </c>
      <c r="D12" s="474">
        <f>IF('B- Passation de M.'!I5="Complet",1,0)</f>
        <v>0</v>
      </c>
      <c r="I12"/>
      <c r="J12"/>
      <c r="K12"/>
      <c r="L12"/>
      <c r="M12"/>
      <c r="N12"/>
      <c r="O12"/>
      <c r="P12"/>
      <c r="Q12"/>
      <c r="R12"/>
      <c r="S12"/>
      <c r="T12"/>
      <c r="U12"/>
      <c r="V12"/>
      <c r="W12"/>
      <c r="X12"/>
      <c r="Y12"/>
      <c r="AI12" t="str">
        <f>+I23</f>
        <v>Budget Prévisionnel pour le renforcement des capacités des entreprises ivoiriennes</v>
      </c>
      <c r="AJ12">
        <f t="shared" ref="AJ12" si="2">+L23</f>
        <v>0</v>
      </c>
      <c r="AK12">
        <f t="shared" ref="AK12" si="3">+O23</f>
        <v>0</v>
      </c>
      <c r="AL12">
        <f t="shared" ref="AL12" si="4">+R23</f>
        <v>0</v>
      </c>
      <c r="AM12">
        <f t="shared" ref="AM12" si="5">+U23</f>
        <v>0</v>
      </c>
      <c r="AN12">
        <f>+X23</f>
        <v>0</v>
      </c>
    </row>
    <row r="13" spans="2:40" ht="14.4" x14ac:dyDescent="0.3">
      <c r="B13" s="473" t="s">
        <v>697</v>
      </c>
      <c r="C13" s="55">
        <v>11</v>
      </c>
      <c r="D13" s="474">
        <f>IF('C- Biens'!I5="Complet",1,0)</f>
        <v>0</v>
      </c>
      <c r="I13"/>
      <c r="J13"/>
      <c r="K13"/>
      <c r="L13"/>
      <c r="M13"/>
      <c r="N13"/>
      <c r="O13"/>
      <c r="P13"/>
      <c r="Q13"/>
      <c r="R13"/>
      <c r="S13"/>
      <c r="T13"/>
      <c r="U13"/>
      <c r="V13"/>
      <c r="W13"/>
      <c r="X13"/>
      <c r="Y13"/>
    </row>
    <row r="14" spans="2:40" ht="14.4" x14ac:dyDescent="0.3">
      <c r="B14" s="473" t="s">
        <v>12</v>
      </c>
      <c r="C14" s="55">
        <v>12</v>
      </c>
      <c r="D14" s="474">
        <f>IF('C- ListeBiensLoc'!I5="Complet",1,0)</f>
        <v>0</v>
      </c>
      <c r="I14"/>
      <c r="J14"/>
      <c r="K14"/>
      <c r="L14"/>
      <c r="M14"/>
      <c r="N14"/>
      <c r="O14"/>
      <c r="P14"/>
      <c r="Q14"/>
      <c r="R14"/>
      <c r="S14"/>
      <c r="T14"/>
      <c r="U14"/>
      <c r="V14"/>
      <c r="W14"/>
      <c r="X14"/>
      <c r="Y14"/>
    </row>
    <row r="15" spans="2:40" ht="14.4" x14ac:dyDescent="0.3">
      <c r="B15" s="473" t="s">
        <v>698</v>
      </c>
      <c r="C15" s="55">
        <v>13</v>
      </c>
      <c r="D15" s="474">
        <f>IF('D- Services'!H5="Complet",1,0)</f>
        <v>0</v>
      </c>
      <c r="G15" s="348"/>
      <c r="H15" s="348"/>
      <c r="I15" s="349"/>
      <c r="J15"/>
      <c r="K15"/>
      <c r="L15"/>
      <c r="M15"/>
      <c r="N15"/>
      <c r="O15"/>
      <c r="P15"/>
      <c r="Q15"/>
      <c r="R15"/>
      <c r="S15"/>
      <c r="T15"/>
      <c r="U15"/>
      <c r="V15"/>
      <c r="W15"/>
      <c r="X15"/>
      <c r="Y15"/>
    </row>
    <row r="16" spans="2:40" ht="14.4" x14ac:dyDescent="0.3">
      <c r="B16" s="473" t="s">
        <v>14</v>
      </c>
      <c r="C16" s="55">
        <v>14</v>
      </c>
      <c r="D16" s="474">
        <f>IF('D- ListeServicesLoc'!I5="Complet",1,0)</f>
        <v>0</v>
      </c>
      <c r="G16" s="348"/>
      <c r="H16" s="348"/>
      <c r="I16" s="349"/>
      <c r="J16"/>
      <c r="K16"/>
      <c r="L16"/>
      <c r="M16"/>
      <c r="N16"/>
      <c r="O16"/>
      <c r="P16"/>
      <c r="Q16"/>
      <c r="R16"/>
      <c r="S16"/>
      <c r="T16"/>
      <c r="U16"/>
      <c r="V16"/>
      <c r="W16"/>
      <c r="X16"/>
      <c r="Y16"/>
    </row>
    <row r="17" spans="2:41" ht="14.4" x14ac:dyDescent="0.3">
      <c r="B17" s="473" t="s">
        <v>699</v>
      </c>
      <c r="C17" s="55">
        <v>15</v>
      </c>
      <c r="D17" s="474">
        <f>IF('E- Dépenses'!H5="Complet",1,0)</f>
        <v>0</v>
      </c>
      <c r="G17" s="348"/>
      <c r="H17" s="348"/>
      <c r="I17" s="349"/>
      <c r="J17"/>
      <c r="K17"/>
      <c r="L17"/>
      <c r="M17"/>
      <c r="N17"/>
      <c r="O17"/>
      <c r="P17"/>
      <c r="Q17"/>
      <c r="R17"/>
      <c r="S17"/>
      <c r="T17"/>
      <c r="U17"/>
      <c r="V17"/>
      <c r="W17"/>
      <c r="X17"/>
      <c r="Y17"/>
    </row>
    <row r="18" spans="2:41" ht="14.4" x14ac:dyDescent="0.3">
      <c r="B18" s="473" t="s">
        <v>16</v>
      </c>
      <c r="C18" s="55">
        <v>16</v>
      </c>
      <c r="D18" s="474">
        <f>IF('F- DevCompetLocales'!I5="Complet",1,0)</f>
        <v>0</v>
      </c>
      <c r="G18" s="348"/>
      <c r="H18" s="348"/>
      <c r="I18" s="349"/>
      <c r="J18"/>
      <c r="K18"/>
      <c r="L18"/>
      <c r="M18"/>
      <c r="N18"/>
      <c r="O18"/>
      <c r="P18"/>
      <c r="Q18"/>
      <c r="R18"/>
      <c r="S18"/>
      <c r="T18"/>
      <c r="U18"/>
      <c r="V18"/>
      <c r="W18"/>
      <c r="X18"/>
      <c r="Y18"/>
    </row>
    <row r="19" spans="2:41" ht="14.4" x14ac:dyDescent="0.3">
      <c r="B19" s="473" t="s">
        <v>17</v>
      </c>
      <c r="C19" s="55">
        <v>17</v>
      </c>
      <c r="D19" s="474">
        <f>IF('F- TransfertTechno'!I5="Complet",1,0)</f>
        <v>0</v>
      </c>
      <c r="I19"/>
      <c r="J19"/>
      <c r="K19"/>
      <c r="L19"/>
      <c r="M19"/>
      <c r="N19"/>
      <c r="O19"/>
      <c r="P19"/>
      <c r="Q19"/>
      <c r="R19"/>
      <c r="S19"/>
      <c r="T19"/>
      <c r="U19"/>
      <c r="V19"/>
      <c r="W19"/>
      <c r="X19"/>
      <c r="Y19"/>
    </row>
    <row r="20" spans="2:41" ht="14.4" x14ac:dyDescent="0.3">
      <c r="B20" s="473" t="s">
        <v>470</v>
      </c>
      <c r="C20" s="55">
        <v>18</v>
      </c>
      <c r="D20" s="474">
        <f>IF('F- RandD'!I5="Complet",1,0)</f>
        <v>0</v>
      </c>
      <c r="I20"/>
      <c r="J20"/>
      <c r="K20"/>
      <c r="L20"/>
      <c r="M20"/>
      <c r="N20"/>
      <c r="O20"/>
      <c r="P20"/>
      <c r="Q20"/>
      <c r="R20"/>
      <c r="S20"/>
      <c r="T20"/>
      <c r="U20"/>
      <c r="V20"/>
      <c r="W20"/>
      <c r="X20"/>
      <c r="Y20"/>
    </row>
    <row r="21" spans="2:41" thickBot="1" x14ac:dyDescent="0.35">
      <c r="B21" s="473" t="s">
        <v>471</v>
      </c>
      <c r="C21" s="55">
        <v>19</v>
      </c>
      <c r="D21" s="474">
        <f>IF('G-Assurance'!I6="Complet",1,0)</f>
        <v>0</v>
      </c>
      <c r="I21"/>
      <c r="J21"/>
      <c r="K21"/>
      <c r="L21"/>
      <c r="M21"/>
      <c r="N21"/>
      <c r="O21"/>
      <c r="P21"/>
      <c r="Q21"/>
      <c r="R21"/>
      <c r="S21"/>
      <c r="T21"/>
      <c r="U21"/>
      <c r="V21"/>
      <c r="W21"/>
      <c r="X21"/>
      <c r="Y21"/>
    </row>
    <row r="22" spans="2:41" ht="15.6" thickTop="1" thickBot="1" x14ac:dyDescent="0.35">
      <c r="B22" s="475" t="s">
        <v>674</v>
      </c>
      <c r="C22" s="476">
        <v>20</v>
      </c>
      <c r="D22" s="477">
        <f>IF('G-ServicesFinanciers'!I6="Complet",1,0)</f>
        <v>0</v>
      </c>
      <c r="G22" s="156"/>
      <c r="H22" s="350"/>
      <c r="I22" s="351" t="s">
        <v>362</v>
      </c>
      <c r="J22" s="158"/>
      <c r="K22" s="352"/>
      <c r="L22" s="157">
        <f>+J28</f>
        <v>2024</v>
      </c>
      <c r="M22" s="158"/>
      <c r="N22" s="352"/>
      <c r="O22" s="157">
        <f>+M28</f>
        <v>2025</v>
      </c>
      <c r="P22" s="158"/>
      <c r="Q22" s="352"/>
      <c r="R22" s="157">
        <f>+P28</f>
        <v>2026</v>
      </c>
      <c r="S22" s="158"/>
      <c r="T22" s="352"/>
      <c r="U22" s="157">
        <f>+S28</f>
        <v>2027</v>
      </c>
      <c r="V22" s="353"/>
      <c r="W22" s="158"/>
      <c r="X22" s="157">
        <f>+V28</f>
        <v>2028</v>
      </c>
      <c r="Y22"/>
    </row>
    <row r="23" spans="2:41" ht="15.6" thickTop="1" thickBot="1" x14ac:dyDescent="0.35">
      <c r="B23"/>
      <c r="C23"/>
      <c r="D23"/>
      <c r="G23" s="326"/>
      <c r="H23" s="326"/>
      <c r="I23" s="155" t="s">
        <v>455</v>
      </c>
      <c r="J23" s="354"/>
      <c r="K23" s="355"/>
      <c r="L23" s="356">
        <f>+SUM(TransfertTechno[[Budget Prévisionnel ]])</f>
        <v>0</v>
      </c>
      <c r="M23" s="354"/>
      <c r="N23" s="355"/>
      <c r="O23" s="356">
        <f>+SUM(TransfertTechno[Budget Prévisionnel 1])</f>
        <v>0</v>
      </c>
      <c r="P23" s="354"/>
      <c r="Q23" s="355"/>
      <c r="R23" s="356">
        <f>+SUM(TransfertTechno[Budget Prévisionnel 2])</f>
        <v>0</v>
      </c>
      <c r="S23" s="354"/>
      <c r="T23" s="355"/>
      <c r="U23" s="356">
        <f>+SUM(TransfertTechno[Budget Prévisionnel 3])</f>
        <v>0</v>
      </c>
      <c r="V23" s="357"/>
      <c r="W23" s="354"/>
      <c r="X23" s="356">
        <f>+SUM(TransfertTechno[Budget Prévisionnel 4])</f>
        <v>0</v>
      </c>
      <c r="Y23"/>
    </row>
    <row r="24" spans="2:41" thickTop="1" x14ac:dyDescent="0.3">
      <c r="B24"/>
      <c r="C24"/>
      <c r="D24"/>
      <c r="I24"/>
      <c r="J24"/>
      <c r="K24"/>
      <c r="L24"/>
      <c r="M24"/>
      <c r="N24"/>
      <c r="O24"/>
      <c r="P24"/>
      <c r="Q24"/>
      <c r="R24"/>
      <c r="S24"/>
      <c r="T24"/>
      <c r="U24"/>
      <c r="V24"/>
      <c r="W24"/>
      <c r="X24"/>
      <c r="Y24"/>
    </row>
    <row r="25" spans="2:41" ht="14.4" x14ac:dyDescent="0.3">
      <c r="B25"/>
      <c r="C25"/>
      <c r="D25"/>
    </row>
    <row r="26" spans="2:41" ht="14.4" x14ac:dyDescent="0.3">
      <c r="B26"/>
      <c r="C26"/>
      <c r="D26"/>
    </row>
    <row r="27" spans="2:41" ht="14.4" x14ac:dyDescent="0.3">
      <c r="B27"/>
      <c r="C27"/>
      <c r="D27"/>
    </row>
    <row r="28" spans="2:41" ht="15" customHeight="1" x14ac:dyDescent="0.3">
      <c r="B28"/>
      <c r="C28"/>
      <c r="D28"/>
      <c r="J28" s="512">
        <f>Identification!G14</f>
        <v>2024</v>
      </c>
      <c r="K28" s="512"/>
      <c r="L28" s="512"/>
      <c r="M28" s="512">
        <f>J28+1</f>
        <v>2025</v>
      </c>
      <c r="N28" s="512"/>
      <c r="O28" s="512"/>
      <c r="P28" s="512">
        <f>M28+1</f>
        <v>2026</v>
      </c>
      <c r="Q28" s="512"/>
      <c r="R28" s="512"/>
      <c r="S28" s="512">
        <f>P28+1</f>
        <v>2027</v>
      </c>
      <c r="T28" s="512"/>
      <c r="U28" s="512"/>
      <c r="V28" s="513">
        <f>S28+1</f>
        <v>2028</v>
      </c>
      <c r="W28" s="513"/>
      <c r="X28" s="513"/>
    </row>
    <row r="29" spans="2:41" ht="15" customHeight="1" x14ac:dyDescent="0.3">
      <c r="B29"/>
      <c r="C29"/>
      <c r="D29"/>
      <c r="J29" s="512"/>
      <c r="K29" s="512"/>
      <c r="L29" s="512"/>
      <c r="M29" s="512"/>
      <c r="N29" s="512"/>
      <c r="O29" s="512"/>
      <c r="P29" s="512"/>
      <c r="Q29" s="512"/>
      <c r="R29" s="512"/>
      <c r="S29" s="512"/>
      <c r="T29" s="512"/>
      <c r="U29" s="512"/>
      <c r="V29" s="513"/>
      <c r="W29" s="513"/>
      <c r="X29" s="513"/>
    </row>
    <row r="30" spans="2:41" s="20" customFormat="1" ht="55.2" x14ac:dyDescent="0.3">
      <c r="B30"/>
      <c r="C30"/>
      <c r="D30"/>
      <c r="F30" s="68" t="s">
        <v>242</v>
      </c>
      <c r="G30" s="68" t="s">
        <v>456</v>
      </c>
      <c r="H30" s="68" t="s">
        <v>457</v>
      </c>
      <c r="I30" s="482" t="s">
        <v>458</v>
      </c>
      <c r="J30" s="482" t="s">
        <v>157</v>
      </c>
      <c r="K30" s="482" t="s">
        <v>295</v>
      </c>
      <c r="L30" s="482" t="s">
        <v>443</v>
      </c>
      <c r="M30" s="482" t="s">
        <v>459</v>
      </c>
      <c r="N30" s="482" t="s">
        <v>460</v>
      </c>
      <c r="O30" s="482" t="s">
        <v>445</v>
      </c>
      <c r="P30" s="482" t="s">
        <v>461</v>
      </c>
      <c r="Q30" s="482" t="s">
        <v>462</v>
      </c>
      <c r="R30" s="482" t="s">
        <v>447</v>
      </c>
      <c r="S30" s="482" t="s">
        <v>463</v>
      </c>
      <c r="T30" s="482" t="s">
        <v>464</v>
      </c>
      <c r="U30" s="482" t="s">
        <v>449</v>
      </c>
      <c r="V30" s="482" t="s">
        <v>465</v>
      </c>
      <c r="W30" s="482" t="s">
        <v>466</v>
      </c>
      <c r="X30" s="482" t="s">
        <v>451</v>
      </c>
      <c r="Y30" s="510"/>
      <c r="AH30" s="358"/>
      <c r="AO30" s="359"/>
    </row>
    <row r="31" spans="2:41" ht="14.4" x14ac:dyDescent="0.3">
      <c r="B31"/>
      <c r="C31"/>
      <c r="D31"/>
      <c r="F31" s="360" t="str">
        <f t="shared" ref="F31:F62" si="6">IF(G31="","",ROW(A1))</f>
        <v/>
      </c>
      <c r="G31" s="361"/>
      <c r="H31" s="361"/>
      <c r="I31" s="514"/>
      <c r="J31" s="514"/>
      <c r="K31" s="514"/>
      <c r="L31" s="515"/>
      <c r="M31" s="514"/>
      <c r="N31" s="514"/>
      <c r="O31" s="515"/>
      <c r="P31" s="514"/>
      <c r="Q31" s="514"/>
      <c r="R31" s="515"/>
      <c r="S31" s="514"/>
      <c r="T31" s="514"/>
      <c r="U31" s="515"/>
      <c r="V31" s="514"/>
      <c r="W31" s="514"/>
      <c r="X31" s="515"/>
    </row>
    <row r="32" spans="2:41" ht="14.4" x14ac:dyDescent="0.3">
      <c r="B32"/>
      <c r="C32"/>
      <c r="D32"/>
      <c r="F32" s="360" t="str">
        <f t="shared" si="6"/>
        <v/>
      </c>
      <c r="G32" s="26"/>
      <c r="H32" s="26"/>
      <c r="I32" s="483"/>
      <c r="J32" s="514"/>
      <c r="K32" s="514"/>
      <c r="L32" s="515"/>
      <c r="M32" s="514"/>
      <c r="N32" s="516"/>
      <c r="O32" s="72"/>
      <c r="P32" s="514"/>
      <c r="Q32" s="516"/>
      <c r="R32" s="72"/>
      <c r="S32" s="514"/>
      <c r="T32" s="516"/>
      <c r="U32" s="72"/>
      <c r="V32" s="514"/>
      <c r="W32" s="516"/>
      <c r="X32" s="72"/>
    </row>
    <row r="33" spans="2:24" ht="14.4" x14ac:dyDescent="0.3">
      <c r="B33"/>
      <c r="C33"/>
      <c r="D33"/>
      <c r="F33" s="360" t="str">
        <f t="shared" si="6"/>
        <v/>
      </c>
      <c r="G33" s="26"/>
      <c r="H33" s="26"/>
      <c r="I33" s="483"/>
      <c r="J33" s="514"/>
      <c r="K33" s="514"/>
      <c r="L33" s="515"/>
      <c r="M33" s="514"/>
      <c r="N33" s="516"/>
      <c r="O33" s="72"/>
      <c r="P33" s="514"/>
      <c r="Q33" s="516"/>
      <c r="R33" s="72"/>
      <c r="S33" s="514"/>
      <c r="T33" s="516"/>
      <c r="U33" s="72"/>
      <c r="V33" s="514"/>
      <c r="W33" s="516"/>
      <c r="X33" s="72"/>
    </row>
    <row r="34" spans="2:24" ht="15" customHeight="1" x14ac:dyDescent="0.3">
      <c r="B34"/>
      <c r="C34"/>
      <c r="D34"/>
      <c r="F34" s="360" t="str">
        <f t="shared" si="6"/>
        <v/>
      </c>
      <c r="G34" s="26"/>
      <c r="H34" s="26"/>
      <c r="I34" s="483"/>
      <c r="J34" s="514"/>
      <c r="K34" s="514"/>
      <c r="L34" s="515"/>
      <c r="M34" s="514"/>
      <c r="N34" s="516"/>
      <c r="O34" s="72"/>
      <c r="P34" s="514"/>
      <c r="Q34" s="516"/>
      <c r="R34" s="72"/>
      <c r="S34" s="514"/>
      <c r="T34" s="516"/>
      <c r="U34" s="72"/>
      <c r="V34" s="514"/>
      <c r="W34" s="516"/>
      <c r="X34" s="72"/>
    </row>
    <row r="35" spans="2:24" ht="15" customHeight="1" x14ac:dyDescent="0.3">
      <c r="B35"/>
      <c r="C35"/>
      <c r="D35"/>
      <c r="F35" s="360" t="str">
        <f t="shared" si="6"/>
        <v/>
      </c>
      <c r="G35" s="26"/>
      <c r="H35" s="26"/>
      <c r="I35" s="483"/>
      <c r="J35" s="514"/>
      <c r="K35" s="514"/>
      <c r="L35" s="515"/>
      <c r="M35" s="514"/>
      <c r="N35" s="516"/>
      <c r="O35" s="501"/>
      <c r="P35" s="514"/>
      <c r="Q35" s="516"/>
      <c r="R35" s="501"/>
      <c r="S35" s="514"/>
      <c r="T35" s="516"/>
      <c r="U35" s="501"/>
      <c r="V35" s="514"/>
      <c r="W35" s="516"/>
      <c r="X35" s="501"/>
    </row>
    <row r="36" spans="2:24" ht="15" customHeight="1" x14ac:dyDescent="0.3">
      <c r="B36"/>
      <c r="C36"/>
      <c r="D36"/>
      <c r="F36" s="360" t="str">
        <f t="shared" si="6"/>
        <v/>
      </c>
      <c r="G36" s="26"/>
      <c r="H36" s="26"/>
      <c r="I36" s="483"/>
      <c r="J36" s="514"/>
      <c r="K36" s="514"/>
      <c r="L36" s="515"/>
      <c r="M36" s="514"/>
      <c r="N36" s="516"/>
      <c r="O36" s="501"/>
      <c r="P36" s="514"/>
      <c r="Q36" s="516"/>
      <c r="R36" s="501"/>
      <c r="S36" s="514"/>
      <c r="T36" s="516"/>
      <c r="U36" s="501"/>
      <c r="V36" s="514"/>
      <c r="W36" s="516"/>
      <c r="X36" s="501"/>
    </row>
    <row r="37" spans="2:24" ht="15" customHeight="1" x14ac:dyDescent="0.3">
      <c r="B37"/>
      <c r="C37"/>
      <c r="D37"/>
      <c r="F37" s="360" t="str">
        <f t="shared" si="6"/>
        <v/>
      </c>
      <c r="G37" s="26"/>
      <c r="H37" s="26"/>
      <c r="I37" s="483"/>
      <c r="J37" s="514"/>
      <c r="K37" s="514"/>
      <c r="L37" s="515"/>
      <c r="M37" s="514"/>
      <c r="N37" s="516"/>
      <c r="O37" s="501"/>
      <c r="P37" s="514"/>
      <c r="Q37" s="516"/>
      <c r="R37" s="501"/>
      <c r="S37" s="514"/>
      <c r="T37" s="516"/>
      <c r="U37" s="501"/>
      <c r="V37" s="514"/>
      <c r="W37" s="516"/>
      <c r="X37" s="501"/>
    </row>
    <row r="38" spans="2:24" ht="15" customHeight="1" x14ac:dyDescent="0.3">
      <c r="B38"/>
      <c r="C38"/>
      <c r="D38"/>
      <c r="F38" s="360" t="str">
        <f t="shared" si="6"/>
        <v/>
      </c>
      <c r="G38" s="26"/>
      <c r="H38" s="26"/>
      <c r="I38" s="483"/>
      <c r="J38" s="514"/>
      <c r="K38" s="514"/>
      <c r="L38" s="515"/>
      <c r="M38" s="514"/>
      <c r="N38" s="516"/>
      <c r="O38" s="501"/>
      <c r="P38" s="514"/>
      <c r="Q38" s="516"/>
      <c r="R38" s="501"/>
      <c r="S38" s="514"/>
      <c r="T38" s="516"/>
      <c r="U38" s="501"/>
      <c r="V38" s="514"/>
      <c r="W38" s="516"/>
      <c r="X38" s="501"/>
    </row>
    <row r="39" spans="2:24" ht="15" customHeight="1" x14ac:dyDescent="0.3">
      <c r="B39"/>
      <c r="C39"/>
      <c r="D39"/>
      <c r="F39" s="360" t="str">
        <f t="shared" si="6"/>
        <v/>
      </c>
      <c r="G39" s="26"/>
      <c r="H39" s="26"/>
      <c r="I39" s="483"/>
      <c r="J39" s="514"/>
      <c r="K39" s="514"/>
      <c r="L39" s="515"/>
      <c r="M39" s="514"/>
      <c r="N39" s="516"/>
      <c r="O39" s="501"/>
      <c r="P39" s="514"/>
      <c r="Q39" s="516"/>
      <c r="R39" s="501"/>
      <c r="S39" s="514"/>
      <c r="T39" s="516"/>
      <c r="U39" s="501"/>
      <c r="V39" s="514"/>
      <c r="W39" s="516"/>
      <c r="X39" s="501"/>
    </row>
    <row r="40" spans="2:24" ht="15" customHeight="1" x14ac:dyDescent="0.3">
      <c r="B40"/>
      <c r="C40"/>
      <c r="D40"/>
      <c r="F40" s="360" t="str">
        <f t="shared" si="6"/>
        <v/>
      </c>
      <c r="G40" s="26"/>
      <c r="H40" s="26"/>
      <c r="I40" s="483"/>
      <c r="J40" s="514"/>
      <c r="K40" s="514"/>
      <c r="L40" s="515"/>
      <c r="M40" s="514"/>
      <c r="N40" s="516"/>
      <c r="O40" s="501"/>
      <c r="P40" s="514"/>
      <c r="Q40" s="516"/>
      <c r="R40" s="501"/>
      <c r="S40" s="514"/>
      <c r="T40" s="516"/>
      <c r="U40" s="501"/>
      <c r="V40" s="514"/>
      <c r="W40" s="516"/>
      <c r="X40" s="501"/>
    </row>
    <row r="41" spans="2:24" ht="15" customHeight="1" x14ac:dyDescent="0.3">
      <c r="B41"/>
      <c r="C41"/>
      <c r="D41"/>
      <c r="F41" s="360" t="str">
        <f t="shared" si="6"/>
        <v/>
      </c>
      <c r="G41" s="26"/>
      <c r="H41" s="26"/>
      <c r="I41" s="483"/>
      <c r="J41" s="514"/>
      <c r="K41" s="514"/>
      <c r="L41" s="515"/>
      <c r="M41" s="514"/>
      <c r="N41" s="516"/>
      <c r="O41" s="501"/>
      <c r="P41" s="514"/>
      <c r="Q41" s="516"/>
      <c r="R41" s="501"/>
      <c r="S41" s="514"/>
      <c r="T41" s="516"/>
      <c r="U41" s="501"/>
      <c r="V41" s="514"/>
      <c r="W41" s="516"/>
      <c r="X41" s="501"/>
    </row>
    <row r="42" spans="2:24" ht="15" customHeight="1" x14ac:dyDescent="0.3">
      <c r="B42"/>
      <c r="C42"/>
      <c r="D42"/>
      <c r="F42" s="360" t="str">
        <f t="shared" si="6"/>
        <v/>
      </c>
      <c r="G42" s="26"/>
      <c r="H42" s="26"/>
      <c r="I42" s="483"/>
      <c r="J42" s="514"/>
      <c r="K42" s="514"/>
      <c r="L42" s="515"/>
      <c r="M42" s="514"/>
      <c r="N42" s="516"/>
      <c r="O42" s="501"/>
      <c r="P42" s="514"/>
      <c r="Q42" s="516"/>
      <c r="R42" s="501"/>
      <c r="S42" s="514"/>
      <c r="T42" s="516"/>
      <c r="U42" s="501"/>
      <c r="V42" s="514"/>
      <c r="W42" s="516"/>
      <c r="X42" s="501"/>
    </row>
    <row r="43" spans="2:24" ht="15" customHeight="1" x14ac:dyDescent="0.3">
      <c r="B43"/>
      <c r="C43"/>
      <c r="D43"/>
      <c r="F43" s="360" t="str">
        <f t="shared" si="6"/>
        <v/>
      </c>
      <c r="G43" s="26"/>
      <c r="H43" s="26"/>
      <c r="I43" s="483"/>
      <c r="J43" s="514"/>
      <c r="K43" s="514"/>
      <c r="L43" s="515"/>
      <c r="M43" s="514"/>
      <c r="N43" s="516"/>
      <c r="O43" s="501"/>
      <c r="P43" s="514"/>
      <c r="Q43" s="516"/>
      <c r="R43" s="501"/>
      <c r="S43" s="514"/>
      <c r="T43" s="516"/>
      <c r="U43" s="501"/>
      <c r="V43" s="514"/>
      <c r="W43" s="516"/>
      <c r="X43" s="501"/>
    </row>
    <row r="44" spans="2:24" ht="15" customHeight="1" x14ac:dyDescent="0.3">
      <c r="B44"/>
      <c r="C44"/>
      <c r="D44"/>
      <c r="F44" s="360" t="str">
        <f t="shared" si="6"/>
        <v/>
      </c>
      <c r="G44" s="26"/>
      <c r="H44" s="26"/>
      <c r="I44" s="483"/>
      <c r="J44" s="514"/>
      <c r="K44" s="514"/>
      <c r="L44" s="515"/>
      <c r="M44" s="514"/>
      <c r="N44" s="516"/>
      <c r="O44" s="501"/>
      <c r="P44" s="514"/>
      <c r="Q44" s="516"/>
      <c r="R44" s="501"/>
      <c r="S44" s="514"/>
      <c r="T44" s="516"/>
      <c r="U44" s="501"/>
      <c r="V44" s="514"/>
      <c r="W44" s="516"/>
      <c r="X44" s="501"/>
    </row>
    <row r="45" spans="2:24" ht="15" customHeight="1" x14ac:dyDescent="0.3">
      <c r="B45"/>
      <c r="C45"/>
      <c r="D45"/>
      <c r="F45" s="360" t="str">
        <f t="shared" si="6"/>
        <v/>
      </c>
      <c r="G45" s="26"/>
      <c r="H45" s="26"/>
      <c r="I45" s="483"/>
      <c r="J45" s="514"/>
      <c r="K45" s="514"/>
      <c r="L45" s="515"/>
      <c r="M45" s="514"/>
      <c r="N45" s="516"/>
      <c r="O45" s="501"/>
      <c r="P45" s="514"/>
      <c r="Q45" s="516"/>
      <c r="R45" s="501"/>
      <c r="S45" s="514"/>
      <c r="T45" s="516"/>
      <c r="U45" s="501"/>
      <c r="V45" s="514"/>
      <c r="W45" s="516"/>
      <c r="X45" s="501"/>
    </row>
    <row r="46" spans="2:24" ht="15" customHeight="1" x14ac:dyDescent="0.3">
      <c r="B46"/>
      <c r="C46"/>
      <c r="D46"/>
      <c r="F46" s="360" t="str">
        <f t="shared" si="6"/>
        <v/>
      </c>
      <c r="G46" s="26"/>
      <c r="H46" s="26"/>
      <c r="I46" s="483"/>
      <c r="J46" s="514"/>
      <c r="K46" s="514"/>
      <c r="L46" s="515"/>
      <c r="M46" s="514"/>
      <c r="N46" s="516"/>
      <c r="O46" s="501"/>
      <c r="P46" s="514"/>
      <c r="Q46" s="516"/>
      <c r="R46" s="501"/>
      <c r="S46" s="514"/>
      <c r="T46" s="516"/>
      <c r="U46" s="501"/>
      <c r="V46" s="514"/>
      <c r="W46" s="516"/>
      <c r="X46" s="501"/>
    </row>
    <row r="47" spans="2:24" ht="15" customHeight="1" x14ac:dyDescent="0.3">
      <c r="B47"/>
      <c r="C47"/>
      <c r="D47"/>
      <c r="F47" s="360" t="str">
        <f t="shared" si="6"/>
        <v/>
      </c>
      <c r="G47" s="26"/>
      <c r="H47" s="26"/>
      <c r="I47" s="483"/>
      <c r="J47" s="514"/>
      <c r="K47" s="514"/>
      <c r="L47" s="515"/>
      <c r="M47" s="514"/>
      <c r="N47" s="516"/>
      <c r="O47" s="501"/>
      <c r="P47" s="514"/>
      <c r="Q47" s="516"/>
      <c r="R47" s="501"/>
      <c r="S47" s="514"/>
      <c r="T47" s="516"/>
      <c r="U47" s="501"/>
      <c r="V47" s="514"/>
      <c r="W47" s="516"/>
      <c r="X47" s="501"/>
    </row>
    <row r="48" spans="2:24" ht="15" customHeight="1" x14ac:dyDescent="0.3">
      <c r="B48"/>
      <c r="C48"/>
      <c r="D48"/>
      <c r="F48" s="360" t="str">
        <f t="shared" si="6"/>
        <v/>
      </c>
      <c r="G48" s="26"/>
      <c r="H48" s="26"/>
      <c r="I48" s="483"/>
      <c r="J48" s="514"/>
      <c r="K48" s="514"/>
      <c r="L48" s="515"/>
      <c r="M48" s="514"/>
      <c r="N48" s="516"/>
      <c r="O48" s="501"/>
      <c r="P48" s="514"/>
      <c r="Q48" s="516"/>
      <c r="R48" s="501"/>
      <c r="S48" s="514"/>
      <c r="T48" s="516"/>
      <c r="U48" s="501"/>
      <c r="V48" s="514"/>
      <c r="W48" s="516"/>
      <c r="X48" s="501"/>
    </row>
    <row r="49" spans="2:24" ht="15" customHeight="1" x14ac:dyDescent="0.3">
      <c r="B49"/>
      <c r="C49"/>
      <c r="D49"/>
      <c r="F49" s="360" t="str">
        <f t="shared" si="6"/>
        <v/>
      </c>
      <c r="G49" s="26"/>
      <c r="H49" s="26"/>
      <c r="I49" s="483"/>
      <c r="J49" s="514"/>
      <c r="K49" s="514"/>
      <c r="L49" s="515"/>
      <c r="M49" s="514"/>
      <c r="N49" s="516"/>
      <c r="O49" s="501"/>
      <c r="P49" s="514"/>
      <c r="Q49" s="516"/>
      <c r="R49" s="501"/>
      <c r="S49" s="514"/>
      <c r="T49" s="516"/>
      <c r="U49" s="501"/>
      <c r="V49" s="514"/>
      <c r="W49" s="516"/>
      <c r="X49" s="501"/>
    </row>
    <row r="50" spans="2:24" ht="15" customHeight="1" x14ac:dyDescent="0.3">
      <c r="B50"/>
      <c r="C50"/>
      <c r="D50"/>
      <c r="F50" s="360" t="str">
        <f t="shared" si="6"/>
        <v/>
      </c>
      <c r="G50" s="26"/>
      <c r="H50" s="26"/>
      <c r="I50" s="483"/>
      <c r="J50" s="514"/>
      <c r="K50" s="514"/>
      <c r="L50" s="515"/>
      <c r="M50" s="514"/>
      <c r="N50" s="516"/>
      <c r="O50" s="501"/>
      <c r="P50" s="514"/>
      <c r="Q50" s="516"/>
      <c r="R50" s="501"/>
      <c r="S50" s="514"/>
      <c r="T50" s="516"/>
      <c r="U50" s="501"/>
      <c r="V50" s="514"/>
      <c r="W50" s="516"/>
      <c r="X50" s="501"/>
    </row>
    <row r="51" spans="2:24" ht="15" customHeight="1" x14ac:dyDescent="0.3">
      <c r="B51"/>
      <c r="C51"/>
      <c r="D51"/>
      <c r="F51" s="360" t="str">
        <f t="shared" si="6"/>
        <v/>
      </c>
      <c r="G51" s="26"/>
      <c r="H51" s="26"/>
      <c r="I51" s="483"/>
      <c r="J51" s="514"/>
      <c r="K51" s="514"/>
      <c r="L51" s="515"/>
      <c r="M51" s="514"/>
      <c r="N51" s="516"/>
      <c r="O51" s="501"/>
      <c r="P51" s="514"/>
      <c r="Q51" s="516"/>
      <c r="R51" s="501"/>
      <c r="S51" s="514"/>
      <c r="T51" s="516"/>
      <c r="U51" s="501"/>
      <c r="V51" s="514"/>
      <c r="W51" s="516"/>
      <c r="X51" s="501"/>
    </row>
    <row r="52" spans="2:24" ht="15" customHeight="1" x14ac:dyDescent="0.3">
      <c r="B52"/>
      <c r="C52"/>
      <c r="D52"/>
      <c r="F52" s="360" t="str">
        <f t="shared" si="6"/>
        <v/>
      </c>
      <c r="G52" s="26"/>
      <c r="H52" s="26"/>
      <c r="I52" s="483"/>
      <c r="J52" s="514"/>
      <c r="K52" s="514"/>
      <c r="L52" s="515"/>
      <c r="M52" s="514"/>
      <c r="N52" s="516"/>
      <c r="O52" s="501"/>
      <c r="P52" s="514"/>
      <c r="Q52" s="516"/>
      <c r="R52" s="501"/>
      <c r="S52" s="514"/>
      <c r="T52" s="516"/>
      <c r="U52" s="501"/>
      <c r="V52" s="514"/>
      <c r="W52" s="516"/>
      <c r="X52" s="501"/>
    </row>
    <row r="53" spans="2:24" ht="15" customHeight="1" x14ac:dyDescent="0.3">
      <c r="B53"/>
      <c r="C53"/>
      <c r="D53"/>
      <c r="F53" s="360" t="str">
        <f t="shared" si="6"/>
        <v/>
      </c>
      <c r="G53" s="26"/>
      <c r="H53" s="26"/>
      <c r="I53" s="483"/>
      <c r="J53" s="514"/>
      <c r="K53" s="514"/>
      <c r="L53" s="515"/>
      <c r="M53" s="514"/>
      <c r="N53" s="516"/>
      <c r="O53" s="501"/>
      <c r="P53" s="514"/>
      <c r="Q53" s="516"/>
      <c r="R53" s="501"/>
      <c r="S53" s="514"/>
      <c r="T53" s="516"/>
      <c r="U53" s="501"/>
      <c r="V53" s="514"/>
      <c r="W53" s="516"/>
      <c r="X53" s="501"/>
    </row>
    <row r="54" spans="2:24" ht="15" customHeight="1" x14ac:dyDescent="0.3">
      <c r="B54"/>
      <c r="C54"/>
      <c r="D54"/>
      <c r="F54" s="360" t="str">
        <f t="shared" si="6"/>
        <v/>
      </c>
      <c r="G54" s="26"/>
      <c r="H54" s="26"/>
      <c r="I54" s="483"/>
      <c r="J54" s="514"/>
      <c r="K54" s="514"/>
      <c r="L54" s="515"/>
      <c r="M54" s="514"/>
      <c r="N54" s="516"/>
      <c r="O54" s="501"/>
      <c r="P54" s="514"/>
      <c r="Q54" s="516"/>
      <c r="R54" s="501"/>
      <c r="S54" s="514"/>
      <c r="T54" s="516"/>
      <c r="U54" s="501"/>
      <c r="V54" s="514"/>
      <c r="W54" s="516"/>
      <c r="X54" s="501"/>
    </row>
    <row r="55" spans="2:24" ht="15" customHeight="1" x14ac:dyDescent="0.3">
      <c r="B55"/>
      <c r="C55"/>
      <c r="D55"/>
      <c r="F55" s="360" t="str">
        <f t="shared" si="6"/>
        <v/>
      </c>
      <c r="G55" s="26"/>
      <c r="H55" s="26"/>
      <c r="I55" s="483"/>
      <c r="J55" s="514"/>
      <c r="K55" s="514"/>
      <c r="L55" s="515"/>
      <c r="M55" s="514"/>
      <c r="N55" s="516"/>
      <c r="O55" s="501"/>
      <c r="P55" s="514"/>
      <c r="Q55" s="516"/>
      <c r="R55" s="501"/>
      <c r="S55" s="514"/>
      <c r="T55" s="516"/>
      <c r="U55" s="501"/>
      <c r="V55" s="514"/>
      <c r="W55" s="516"/>
      <c r="X55" s="501"/>
    </row>
    <row r="56" spans="2:24" ht="15" customHeight="1" x14ac:dyDescent="0.3">
      <c r="B56"/>
      <c r="C56"/>
      <c r="D56"/>
      <c r="F56" s="360" t="str">
        <f t="shared" si="6"/>
        <v/>
      </c>
      <c r="G56" s="26"/>
      <c r="H56" s="26"/>
      <c r="I56" s="483"/>
      <c r="J56" s="514"/>
      <c r="K56" s="514"/>
      <c r="L56" s="515"/>
      <c r="M56" s="514"/>
      <c r="N56" s="516"/>
      <c r="O56" s="501"/>
      <c r="P56" s="514"/>
      <c r="Q56" s="516"/>
      <c r="R56" s="501"/>
      <c r="S56" s="514"/>
      <c r="T56" s="516"/>
      <c r="U56" s="501"/>
      <c r="V56" s="514"/>
      <c r="W56" s="516"/>
      <c r="X56" s="501"/>
    </row>
    <row r="57" spans="2:24" ht="15" customHeight="1" x14ac:dyDescent="0.3">
      <c r="B57"/>
      <c r="C57"/>
      <c r="D57"/>
      <c r="F57" s="360" t="str">
        <f t="shared" si="6"/>
        <v/>
      </c>
      <c r="G57" s="26"/>
      <c r="H57" s="26"/>
      <c r="I57" s="483"/>
      <c r="J57" s="514"/>
      <c r="K57" s="514"/>
      <c r="L57" s="515"/>
      <c r="M57" s="514"/>
      <c r="N57" s="516"/>
      <c r="O57" s="501"/>
      <c r="P57" s="514"/>
      <c r="Q57" s="516"/>
      <c r="R57" s="501"/>
      <c r="S57" s="514"/>
      <c r="T57" s="516"/>
      <c r="U57" s="501"/>
      <c r="V57" s="514"/>
      <c r="W57" s="516"/>
      <c r="X57" s="501"/>
    </row>
    <row r="58" spans="2:24" ht="15" customHeight="1" x14ac:dyDescent="0.3">
      <c r="B58"/>
      <c r="C58"/>
      <c r="D58"/>
      <c r="F58" s="360" t="str">
        <f t="shared" si="6"/>
        <v/>
      </c>
      <c r="G58" s="26"/>
      <c r="H58" s="26"/>
      <c r="I58" s="483"/>
      <c r="J58" s="514"/>
      <c r="K58" s="514"/>
      <c r="L58" s="515"/>
      <c r="M58" s="514"/>
      <c r="N58" s="516"/>
      <c r="O58" s="501"/>
      <c r="P58" s="514"/>
      <c r="Q58" s="516"/>
      <c r="R58" s="501"/>
      <c r="S58" s="514"/>
      <c r="T58" s="516"/>
      <c r="U58" s="501"/>
      <c r="V58" s="514"/>
      <c r="W58" s="516"/>
      <c r="X58" s="501"/>
    </row>
    <row r="59" spans="2:24" ht="15" customHeight="1" x14ac:dyDescent="0.3">
      <c r="B59"/>
      <c r="C59"/>
      <c r="D59"/>
      <c r="F59" s="360" t="str">
        <f t="shared" si="6"/>
        <v/>
      </c>
      <c r="G59" s="26"/>
      <c r="H59" s="26"/>
      <c r="I59" s="483"/>
      <c r="J59" s="514"/>
      <c r="K59" s="514"/>
      <c r="L59" s="515"/>
      <c r="M59" s="514"/>
      <c r="N59" s="516"/>
      <c r="O59" s="501"/>
      <c r="P59" s="514"/>
      <c r="Q59" s="516"/>
      <c r="R59" s="501"/>
      <c r="S59" s="514"/>
      <c r="T59" s="516"/>
      <c r="U59" s="501"/>
      <c r="V59" s="514"/>
      <c r="W59" s="516"/>
      <c r="X59" s="501"/>
    </row>
    <row r="60" spans="2:24" ht="15" customHeight="1" x14ac:dyDescent="0.3">
      <c r="B60"/>
      <c r="C60"/>
      <c r="D60"/>
      <c r="F60" s="360" t="str">
        <f t="shared" si="6"/>
        <v/>
      </c>
      <c r="G60" s="26"/>
      <c r="H60" s="26"/>
      <c r="I60" s="483"/>
      <c r="J60" s="514"/>
      <c r="K60" s="514"/>
      <c r="L60" s="515"/>
      <c r="M60" s="514"/>
      <c r="N60" s="516"/>
      <c r="O60" s="501"/>
      <c r="P60" s="514"/>
      <c r="Q60" s="516"/>
      <c r="R60" s="501"/>
      <c r="S60" s="514"/>
      <c r="T60" s="516"/>
      <c r="U60" s="501"/>
      <c r="V60" s="514"/>
      <c r="W60" s="516"/>
      <c r="X60" s="501"/>
    </row>
    <row r="61" spans="2:24" ht="15" customHeight="1" x14ac:dyDescent="0.3">
      <c r="B61"/>
      <c r="C61"/>
      <c r="D61"/>
      <c r="F61" s="360" t="str">
        <f t="shared" si="6"/>
        <v/>
      </c>
      <c r="G61" s="26"/>
      <c r="H61" s="26"/>
      <c r="I61" s="483"/>
      <c r="J61" s="514"/>
      <c r="K61" s="514"/>
      <c r="L61" s="515"/>
      <c r="M61" s="514"/>
      <c r="N61" s="516"/>
      <c r="O61" s="501"/>
      <c r="P61" s="514"/>
      <c r="Q61" s="516"/>
      <c r="R61" s="501"/>
      <c r="S61" s="514"/>
      <c r="T61" s="516"/>
      <c r="U61" s="501"/>
      <c r="V61" s="514"/>
      <c r="W61" s="516"/>
      <c r="X61" s="501"/>
    </row>
    <row r="62" spans="2:24" ht="15" customHeight="1" x14ac:dyDescent="0.3">
      <c r="B62"/>
      <c r="C62"/>
      <c r="D62"/>
      <c r="F62" s="360" t="str">
        <f t="shared" si="6"/>
        <v/>
      </c>
      <c r="G62" s="26"/>
      <c r="H62" s="26"/>
      <c r="I62" s="483"/>
      <c r="J62" s="514"/>
      <c r="K62" s="514"/>
      <c r="L62" s="515"/>
      <c r="M62" s="514"/>
      <c r="N62" s="516"/>
      <c r="O62" s="501"/>
      <c r="P62" s="514"/>
      <c r="Q62" s="516"/>
      <c r="R62" s="501"/>
      <c r="S62" s="514"/>
      <c r="T62" s="516"/>
      <c r="U62" s="501"/>
      <c r="V62" s="514"/>
      <c r="W62" s="516"/>
      <c r="X62" s="501"/>
    </row>
    <row r="63" spans="2:24" ht="15" customHeight="1" x14ac:dyDescent="0.3">
      <c r="B63"/>
      <c r="C63"/>
      <c r="D63"/>
      <c r="F63" s="360" t="str">
        <f t="shared" ref="F63:F80" si="7">IF(G63="","",ROW(A33))</f>
        <v/>
      </c>
      <c r="G63" s="26"/>
      <c r="H63" s="26"/>
      <c r="I63" s="483"/>
      <c r="J63" s="514"/>
      <c r="K63" s="514"/>
      <c r="L63" s="515"/>
      <c r="M63" s="514"/>
      <c r="N63" s="516"/>
      <c r="O63" s="501"/>
      <c r="P63" s="514"/>
      <c r="Q63" s="516"/>
      <c r="R63" s="501"/>
      <c r="S63" s="514"/>
      <c r="T63" s="516"/>
      <c r="U63" s="501"/>
      <c r="V63" s="514"/>
      <c r="W63" s="516"/>
      <c r="X63" s="501"/>
    </row>
    <row r="64" spans="2:24" ht="15" customHeight="1" x14ac:dyDescent="0.3">
      <c r="B64"/>
      <c r="C64"/>
      <c r="D64"/>
      <c r="F64" s="360" t="str">
        <f t="shared" si="7"/>
        <v/>
      </c>
      <c r="G64" s="26"/>
      <c r="H64" s="26"/>
      <c r="I64" s="483"/>
      <c r="J64" s="514"/>
      <c r="K64" s="514"/>
      <c r="L64" s="515"/>
      <c r="M64" s="514"/>
      <c r="N64" s="516"/>
      <c r="O64" s="501"/>
      <c r="P64" s="514"/>
      <c r="Q64" s="516"/>
      <c r="R64" s="501"/>
      <c r="S64" s="514"/>
      <c r="T64" s="516"/>
      <c r="U64" s="501"/>
      <c r="V64" s="514"/>
      <c r="W64" s="516"/>
      <c r="X64" s="501"/>
    </row>
    <row r="65" spans="2:24" ht="15" customHeight="1" x14ac:dyDescent="0.3">
      <c r="B65"/>
      <c r="C65"/>
      <c r="D65"/>
      <c r="F65" s="360" t="str">
        <f t="shared" si="7"/>
        <v/>
      </c>
      <c r="G65" s="26"/>
      <c r="H65" s="26"/>
      <c r="I65" s="483"/>
      <c r="J65" s="514"/>
      <c r="K65" s="514"/>
      <c r="L65" s="515"/>
      <c r="M65" s="514"/>
      <c r="N65" s="516"/>
      <c r="O65" s="501"/>
      <c r="P65" s="514"/>
      <c r="Q65" s="516"/>
      <c r="R65" s="501"/>
      <c r="S65" s="514"/>
      <c r="T65" s="516"/>
      <c r="U65" s="501"/>
      <c r="V65" s="514"/>
      <c r="W65" s="516"/>
      <c r="X65" s="501"/>
    </row>
    <row r="66" spans="2:24" ht="15" customHeight="1" x14ac:dyDescent="0.3">
      <c r="B66"/>
      <c r="C66"/>
      <c r="D66"/>
      <c r="F66" s="360" t="str">
        <f t="shared" si="7"/>
        <v/>
      </c>
      <c r="G66" s="26"/>
      <c r="H66" s="26"/>
      <c r="I66" s="483"/>
      <c r="J66" s="514"/>
      <c r="K66" s="514"/>
      <c r="L66" s="515"/>
      <c r="M66" s="514"/>
      <c r="N66" s="516"/>
      <c r="O66" s="501"/>
      <c r="P66" s="514"/>
      <c r="Q66" s="516"/>
      <c r="R66" s="501"/>
      <c r="S66" s="514"/>
      <c r="T66" s="516"/>
      <c r="U66" s="501"/>
      <c r="V66" s="514"/>
      <c r="W66" s="516"/>
      <c r="X66" s="501"/>
    </row>
    <row r="67" spans="2:24" ht="15" customHeight="1" x14ac:dyDescent="0.3">
      <c r="F67" s="360" t="str">
        <f t="shared" si="7"/>
        <v/>
      </c>
      <c r="G67" s="26"/>
      <c r="H67" s="26"/>
      <c r="I67" s="483"/>
      <c r="J67" s="514"/>
      <c r="K67" s="514"/>
      <c r="L67" s="515"/>
      <c r="M67" s="514"/>
      <c r="N67" s="516"/>
      <c r="O67" s="501"/>
      <c r="P67" s="514"/>
      <c r="Q67" s="516"/>
      <c r="R67" s="501"/>
      <c r="S67" s="514"/>
      <c r="T67" s="516"/>
      <c r="U67" s="501"/>
      <c r="V67" s="514"/>
      <c r="W67" s="516"/>
      <c r="X67" s="501"/>
    </row>
    <row r="68" spans="2:24" ht="15" customHeight="1" x14ac:dyDescent="0.3">
      <c r="F68" s="360" t="str">
        <f t="shared" si="7"/>
        <v/>
      </c>
      <c r="G68" s="26"/>
      <c r="H68" s="26"/>
      <c r="I68" s="483"/>
      <c r="J68" s="514"/>
      <c r="K68" s="514"/>
      <c r="L68" s="515"/>
      <c r="M68" s="514"/>
      <c r="N68" s="516"/>
      <c r="O68" s="501"/>
      <c r="P68" s="514"/>
      <c r="Q68" s="516"/>
      <c r="R68" s="501"/>
      <c r="S68" s="514"/>
      <c r="T68" s="516"/>
      <c r="U68" s="501"/>
      <c r="V68" s="514"/>
      <c r="W68" s="516"/>
      <c r="X68" s="501"/>
    </row>
    <row r="69" spans="2:24" ht="15" customHeight="1" x14ac:dyDescent="0.3">
      <c r="F69" s="360" t="str">
        <f t="shared" si="7"/>
        <v/>
      </c>
      <c r="G69" s="26"/>
      <c r="H69" s="26"/>
      <c r="I69" s="483"/>
      <c r="J69" s="514"/>
      <c r="K69" s="514"/>
      <c r="L69" s="515"/>
      <c r="M69" s="514"/>
      <c r="N69" s="516"/>
      <c r="O69" s="501"/>
      <c r="P69" s="514"/>
      <c r="Q69" s="516"/>
      <c r="R69" s="501"/>
      <c r="S69" s="514"/>
      <c r="T69" s="516"/>
      <c r="U69" s="501"/>
      <c r="V69" s="514"/>
      <c r="W69" s="516"/>
      <c r="X69" s="501"/>
    </row>
    <row r="70" spans="2:24" ht="15" customHeight="1" x14ac:dyDescent="0.3">
      <c r="F70" s="360" t="str">
        <f t="shared" si="7"/>
        <v/>
      </c>
      <c r="G70" s="26"/>
      <c r="H70" s="26"/>
      <c r="I70" s="483"/>
      <c r="J70" s="514"/>
      <c r="K70" s="514"/>
      <c r="L70" s="515"/>
      <c r="M70" s="514"/>
      <c r="N70" s="516"/>
      <c r="O70" s="501"/>
      <c r="P70" s="514"/>
      <c r="Q70" s="516"/>
      <c r="R70" s="501"/>
      <c r="S70" s="514"/>
      <c r="T70" s="516"/>
      <c r="U70" s="501"/>
      <c r="V70" s="514"/>
      <c r="W70" s="516"/>
      <c r="X70" s="501"/>
    </row>
    <row r="71" spans="2:24" ht="15" customHeight="1" x14ac:dyDescent="0.3">
      <c r="F71" s="360" t="str">
        <f t="shared" si="7"/>
        <v/>
      </c>
      <c r="G71" s="26"/>
      <c r="H71" s="26"/>
      <c r="I71" s="483"/>
      <c r="J71" s="514"/>
      <c r="K71" s="514"/>
      <c r="L71" s="515"/>
      <c r="M71" s="514"/>
      <c r="N71" s="516"/>
      <c r="O71" s="501"/>
      <c r="P71" s="514"/>
      <c r="Q71" s="516"/>
      <c r="R71" s="501"/>
      <c r="S71" s="514"/>
      <c r="T71" s="516"/>
      <c r="U71" s="501"/>
      <c r="V71" s="514"/>
      <c r="W71" s="516"/>
      <c r="X71" s="501"/>
    </row>
    <row r="72" spans="2:24" ht="15" customHeight="1" x14ac:dyDescent="0.3">
      <c r="F72" s="360" t="str">
        <f t="shared" si="7"/>
        <v/>
      </c>
      <c r="G72" s="26"/>
      <c r="H72" s="26"/>
      <c r="I72" s="483"/>
      <c r="J72" s="514"/>
      <c r="K72" s="514"/>
      <c r="L72" s="515"/>
      <c r="M72" s="514"/>
      <c r="N72" s="516"/>
      <c r="O72" s="501"/>
      <c r="P72" s="514"/>
      <c r="Q72" s="516"/>
      <c r="R72" s="501"/>
      <c r="S72" s="514"/>
      <c r="T72" s="516"/>
      <c r="U72" s="501"/>
      <c r="V72" s="514"/>
      <c r="W72" s="516"/>
      <c r="X72" s="501"/>
    </row>
    <row r="73" spans="2:24" ht="15" customHeight="1" x14ac:dyDescent="0.3">
      <c r="F73" s="360" t="str">
        <f t="shared" si="7"/>
        <v/>
      </c>
      <c r="G73" s="26"/>
      <c r="H73" s="26"/>
      <c r="I73" s="483"/>
      <c r="J73" s="514"/>
      <c r="K73" s="514"/>
      <c r="L73" s="515"/>
      <c r="M73" s="514"/>
      <c r="N73" s="516"/>
      <c r="O73" s="501"/>
      <c r="P73" s="514"/>
      <c r="Q73" s="516"/>
      <c r="R73" s="501"/>
      <c r="S73" s="514"/>
      <c r="T73" s="516"/>
      <c r="U73" s="501"/>
      <c r="V73" s="514"/>
      <c r="W73" s="516"/>
      <c r="X73" s="501"/>
    </row>
    <row r="74" spans="2:24" ht="15" customHeight="1" x14ac:dyDescent="0.3">
      <c r="F74" s="360" t="str">
        <f t="shared" si="7"/>
        <v/>
      </c>
      <c r="G74" s="26"/>
      <c r="H74" s="26"/>
      <c r="I74" s="483"/>
      <c r="J74" s="514"/>
      <c r="K74" s="514"/>
      <c r="L74" s="515"/>
      <c r="M74" s="514"/>
      <c r="N74" s="516"/>
      <c r="O74" s="501"/>
      <c r="P74" s="514"/>
      <c r="Q74" s="516"/>
      <c r="R74" s="501"/>
      <c r="S74" s="514"/>
      <c r="T74" s="516"/>
      <c r="U74" s="501"/>
      <c r="V74" s="514"/>
      <c r="W74" s="516"/>
      <c r="X74" s="501"/>
    </row>
    <row r="75" spans="2:24" ht="15" customHeight="1" x14ac:dyDescent="0.3">
      <c r="F75" s="360" t="str">
        <f t="shared" si="7"/>
        <v/>
      </c>
      <c r="G75" s="26"/>
      <c r="H75" s="26"/>
      <c r="I75" s="483"/>
      <c r="J75" s="514"/>
      <c r="K75" s="514"/>
      <c r="L75" s="515"/>
      <c r="M75" s="514"/>
      <c r="N75" s="516"/>
      <c r="O75" s="501"/>
      <c r="P75" s="514"/>
      <c r="Q75" s="516"/>
      <c r="R75" s="501"/>
      <c r="S75" s="514"/>
      <c r="T75" s="516"/>
      <c r="U75" s="501"/>
      <c r="V75" s="514"/>
      <c r="W75" s="516"/>
      <c r="X75" s="501"/>
    </row>
    <row r="76" spans="2:24" ht="15" customHeight="1" x14ac:dyDescent="0.3">
      <c r="F76" s="360" t="str">
        <f t="shared" si="7"/>
        <v/>
      </c>
      <c r="G76" s="26"/>
      <c r="H76" s="26"/>
      <c r="I76" s="483"/>
      <c r="J76" s="514"/>
      <c r="K76" s="514"/>
      <c r="L76" s="515"/>
      <c r="M76" s="514"/>
      <c r="N76" s="516"/>
      <c r="O76" s="501"/>
      <c r="P76" s="514"/>
      <c r="Q76" s="516"/>
      <c r="R76" s="501"/>
      <c r="S76" s="514"/>
      <c r="T76" s="516"/>
      <c r="U76" s="501"/>
      <c r="V76" s="514"/>
      <c r="W76" s="516"/>
      <c r="X76" s="501"/>
    </row>
    <row r="77" spans="2:24" ht="15" customHeight="1" x14ac:dyDescent="0.3">
      <c r="F77" s="360" t="str">
        <f t="shared" si="7"/>
        <v/>
      </c>
      <c r="G77" s="26"/>
      <c r="H77" s="26"/>
      <c r="I77" s="483"/>
      <c r="J77" s="514"/>
      <c r="K77" s="514"/>
      <c r="L77" s="515"/>
      <c r="M77" s="514"/>
      <c r="N77" s="516"/>
      <c r="O77" s="501"/>
      <c r="P77" s="514"/>
      <c r="Q77" s="516"/>
      <c r="R77" s="501"/>
      <c r="S77" s="514"/>
      <c r="T77" s="516"/>
      <c r="U77" s="501"/>
      <c r="V77" s="514"/>
      <c r="W77" s="516"/>
      <c r="X77" s="501"/>
    </row>
    <row r="78" spans="2:24" ht="15" customHeight="1" x14ac:dyDescent="0.3">
      <c r="F78" s="360" t="str">
        <f t="shared" si="7"/>
        <v/>
      </c>
      <c r="G78" s="26"/>
      <c r="H78" s="26"/>
      <c r="I78" s="483"/>
      <c r="J78" s="514"/>
      <c r="K78" s="514"/>
      <c r="L78" s="515"/>
      <c r="M78" s="514"/>
      <c r="N78" s="516"/>
      <c r="O78" s="501"/>
      <c r="P78" s="514"/>
      <c r="Q78" s="516"/>
      <c r="R78" s="501"/>
      <c r="S78" s="514"/>
      <c r="T78" s="516"/>
      <c r="U78" s="501"/>
      <c r="V78" s="514"/>
      <c r="W78" s="516"/>
      <c r="X78" s="501"/>
    </row>
    <row r="79" spans="2:24" ht="15" customHeight="1" x14ac:dyDescent="0.3">
      <c r="F79" s="360" t="str">
        <f t="shared" si="7"/>
        <v/>
      </c>
      <c r="G79" s="26"/>
      <c r="H79" s="26"/>
      <c r="I79" s="483"/>
      <c r="J79" s="514"/>
      <c r="K79" s="514"/>
      <c r="L79" s="515"/>
      <c r="M79" s="514"/>
      <c r="N79" s="516"/>
      <c r="O79" s="501"/>
      <c r="P79" s="514"/>
      <c r="Q79" s="516"/>
      <c r="R79" s="501"/>
      <c r="S79" s="514"/>
      <c r="T79" s="516"/>
      <c r="U79" s="501"/>
      <c r="V79" s="514"/>
      <c r="W79" s="516"/>
      <c r="X79" s="501"/>
    </row>
    <row r="80" spans="2:24" ht="15" customHeight="1" x14ac:dyDescent="0.3">
      <c r="F80" s="360" t="str">
        <f t="shared" si="7"/>
        <v/>
      </c>
      <c r="G80" s="26"/>
      <c r="H80" s="26"/>
      <c r="I80" s="483"/>
      <c r="J80" s="514"/>
      <c r="K80" s="514"/>
      <c r="L80" s="515"/>
      <c r="M80" s="514"/>
      <c r="N80" s="516"/>
      <c r="O80" s="501"/>
      <c r="P80" s="514"/>
      <c r="Q80" s="516"/>
      <c r="R80" s="501"/>
      <c r="S80" s="514"/>
      <c r="T80" s="516"/>
      <c r="U80" s="501"/>
      <c r="V80" s="514"/>
      <c r="W80" s="516"/>
      <c r="X80" s="501"/>
    </row>
    <row r="82" spans="2:3" ht="15" customHeight="1" x14ac:dyDescent="0.3">
      <c r="B82" s="65"/>
      <c r="C82" s="19"/>
    </row>
  </sheetData>
  <mergeCells count="5">
    <mergeCell ref="J28:L29"/>
    <mergeCell ref="M28:O29"/>
    <mergeCell ref="P28:R29"/>
    <mergeCell ref="S28:U29"/>
    <mergeCell ref="V28:X29"/>
  </mergeCells>
  <phoneticPr fontId="4" type="noConversion"/>
  <conditionalFormatting sqref="E3:E37">
    <cfRule type="iconSet" priority="68">
      <iconSet iconSet="3Symbols" showValue="0">
        <cfvo type="percent" val="0"/>
        <cfvo type="num" val="0"/>
        <cfvo type="num" val="1"/>
      </iconSet>
    </cfRule>
  </conditionalFormatting>
  <conditionalFormatting sqref="I5">
    <cfRule type="cellIs" dxfId="148" priority="10" operator="equal">
      <formula>"Complet"</formula>
    </cfRule>
    <cfRule type="cellIs" dxfId="147" priority="11" operator="equal">
      <formula>"Incomplet"</formula>
    </cfRule>
  </conditionalFormatting>
  <conditionalFormatting sqref="B3:B22">
    <cfRule type="expression" dxfId="146" priority="1">
      <formula>$C3=_xlfn.SHEET()</formula>
    </cfRule>
  </conditionalFormatting>
  <conditionalFormatting sqref="D3:D22">
    <cfRule type="iconSet" priority="2">
      <iconSet iconSet="3Symbols" showValue="0">
        <cfvo type="percent" val="0"/>
        <cfvo type="num" val="0"/>
        <cfvo type="num" val="1"/>
      </iconSet>
    </cfRule>
  </conditionalFormatting>
  <dataValidations count="2">
    <dataValidation type="list" allowBlank="1" showInputMessage="1" showErrorMessage="1" sqref="I5" xr:uid="{FD9AA689-D32D-44C6-9E39-6090CEBACFAA}">
      <formula1>"Incomplet, Complet"</formula1>
    </dataValidation>
    <dataValidation type="whole" operator="greaterThanOrEqual" allowBlank="1" showInputMessage="1" showErrorMessage="1" sqref="J23:X23 J31:X80" xr:uid="{DA2FAA53-0C3F-4A9E-9E8F-1EC1347F153D}">
      <formula1>0</formula1>
    </dataValidation>
  </dataValidations>
  <hyperlinks>
    <hyperlink ref="B20" location="'F- RandD'!A1" display="13.RandD" xr:uid="{82201110-2FA6-4E6E-8098-AEF33D67FE23}"/>
    <hyperlink ref="B19" location="'F- TransfertTechno'!A1" display="12.TransfertTechno" xr:uid="{CC0B7EEB-C9FA-4C70-B003-107C3869048A}"/>
    <hyperlink ref="B18" location="'F- DevCompetLocales'!A1" display="11.DevCompetLocales" xr:uid="{4126CF0D-BFB4-4F72-BC8C-A38C6146459C}"/>
    <hyperlink ref="B17" location="'E- Dépenses'!A1" display="10.Dépenses" xr:uid="{0365E25A-80E5-4508-987D-8257E2A104BD}"/>
    <hyperlink ref="B16" location="'D- ListeServicesLoc'!A1" display="09.ListeServicesLoc" xr:uid="{73BEA0CC-2090-4300-9450-D2DE96A26AF2}"/>
    <hyperlink ref="B15" location="'D- Services'!A1" display="08.Services" xr:uid="{F48CF8E8-A32A-48CC-A9F9-52C49AC7B81F}"/>
    <hyperlink ref="B14" location="'C- ListeBiensLoc'!A1" display="07.ListeBiensLoc" xr:uid="{07DEBC01-5A53-4092-8210-DBA968FB797A}"/>
    <hyperlink ref="B13" location="'C- Biens'!A1" display="06.Biens" xr:uid="{80B915CA-B1C4-4BB4-91E1-FFD588A2F3D8}"/>
    <hyperlink ref="B12" location="'B- Passation de M.'!A1" display="05.Passation de M." xr:uid="{71006601-50B1-436C-B41B-ADC2B99DB4BA}"/>
    <hyperlink ref="B11" location="'B-Facilitations'!A1" display="04.Facilitations" xr:uid="{50054FFB-E326-49AD-B854-D5BCD6966948}"/>
    <hyperlink ref="B10" location="'A-Remplacement'!A1" display="03.Remplacement" xr:uid="{9BBAEC0C-0EED-443A-88A6-E09C91962952}"/>
    <hyperlink ref="B9" location="'A-Formations'!A1" display="02.Formations" xr:uid="{37A586CB-E6C2-4028-BD5F-4A48AFB01A73}"/>
    <hyperlink ref="B7" location="'A-Emploi'!A1" display="01.Emploi" xr:uid="{B5F54652-4647-4FFA-B6A4-34B22955ED99}"/>
    <hyperlink ref="B6" location="RECAP!A1" display="RECAP" xr:uid="{3F9ABE75-9623-4A19-85CF-DF53533CC593}"/>
    <hyperlink ref="B5" location="Identification!A1" display="Identification" xr:uid="{FAF550E5-286A-4F76-94E6-20AFDE5B497F}"/>
    <hyperlink ref="B4" location="Définitions!A1" display="Définitions" xr:uid="{76DF4662-9D86-45DD-AD22-97D40832819D}"/>
    <hyperlink ref="B3" location="Instructions!A1" display="Instructions" xr:uid="{EAB9F7CB-8A31-4EA8-B817-94A05B84A71D}"/>
    <hyperlink ref="B8" location="IPL!A1" display="IPL" xr:uid="{FDEC9A83-81A0-47DF-B897-C9A9D9ABF11C}"/>
    <hyperlink ref="B22" location="'G-ServicesFinanciers'!A1" display="15.Finances" xr:uid="{82674804-5156-4459-B33A-D4E130FB7D80}"/>
    <hyperlink ref="B21" location="'G-Assurance'!A1" display="14. Assurance" xr:uid="{6B537C6B-C2F7-4501-8E4F-310E00EABDBC}"/>
  </hyperlinks>
  <pageMargins left="0.7" right="0.7" top="0.75" bottom="0.75" header="0.3" footer="0.3"/>
  <pageSetup paperSize="9" orientation="portrait" r:id="rId1"/>
  <ignoredErrors>
    <ignoredError sqref="F3" numberStoredAsText="1"/>
  </ignoredErrors>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91710D-5CE1-44E8-AC4D-A80081611D98}">
  <sheetPr codeName="Sheet18">
    <tabColor theme="5" tint="0.79998168889431442"/>
  </sheetPr>
  <dimension ref="A1:AD82"/>
  <sheetViews>
    <sheetView showGridLines="0" zoomScaleNormal="100" workbookViewId="0">
      <selection activeCell="B19" sqref="B19"/>
    </sheetView>
  </sheetViews>
  <sheetFormatPr defaultColWidth="0" defaultRowHeight="14.4" x14ac:dyDescent="0.3"/>
  <cols>
    <col min="1" max="1" width="4.33203125" customWidth="1"/>
    <col min="2" max="2" width="18.77734375" style="58" customWidth="1"/>
    <col min="3" max="3" width="2.44140625" style="53" hidden="1" customWidth="1"/>
    <col min="4" max="4" width="3.21875" style="20" customWidth="1"/>
    <col min="5" max="5" width="3.21875" customWidth="1"/>
    <col min="6" max="6" width="8.77734375" customWidth="1"/>
    <col min="7" max="7" width="36.21875" customWidth="1"/>
    <col min="8" max="8" width="43.77734375" style="479" customWidth="1"/>
    <col min="9" max="9" width="9.77734375" style="479" bestFit="1" customWidth="1"/>
    <col min="10" max="10" width="16.77734375" style="479" bestFit="1" customWidth="1"/>
    <col min="11" max="11" width="9.77734375" style="479" bestFit="1" customWidth="1"/>
    <col min="12" max="12" width="16.77734375" style="479" bestFit="1" customWidth="1"/>
    <col min="13" max="13" width="9.77734375" style="479" bestFit="1" customWidth="1"/>
    <col min="14" max="14" width="16.77734375" style="479" bestFit="1" customWidth="1"/>
    <col min="15" max="15" width="9.77734375" style="479" bestFit="1" customWidth="1"/>
    <col min="16" max="16" width="16.77734375" style="479" bestFit="1" customWidth="1"/>
    <col min="17" max="17" width="9.77734375" style="479" bestFit="1" customWidth="1"/>
    <col min="18" max="18" width="16.77734375" style="479" bestFit="1" customWidth="1"/>
    <col min="19" max="19" width="6.88671875" style="479" customWidth="1"/>
    <col min="20" max="22" width="8.77734375" hidden="1" customWidth="1"/>
    <col min="23" max="23" width="5.5546875" style="162" hidden="1" customWidth="1"/>
    <col min="24" max="29" width="0" hidden="1" customWidth="1"/>
    <col min="30" max="30" width="5.44140625" style="161" hidden="1" customWidth="1"/>
    <col min="31" max="16384" width="8.77734375" hidden="1"/>
  </cols>
  <sheetData>
    <row r="1" spans="2:29" x14ac:dyDescent="0.3">
      <c r="E1" s="58"/>
      <c r="F1" s="14" t="s">
        <v>436</v>
      </c>
      <c r="G1" s="329" t="s">
        <v>437</v>
      </c>
      <c r="H1" s="14"/>
      <c r="I1" s="14"/>
      <c r="J1" s="14"/>
      <c r="K1" s="14"/>
      <c r="L1" s="14"/>
      <c r="M1" s="14"/>
      <c r="N1" s="14"/>
      <c r="O1" s="14"/>
      <c r="P1" s="14"/>
      <c r="Q1" s="14"/>
      <c r="R1" s="14"/>
      <c r="S1"/>
    </row>
    <row r="2" spans="2:29" x14ac:dyDescent="0.3">
      <c r="B2" s="59"/>
      <c r="C2" s="54"/>
      <c r="F2">
        <v>3</v>
      </c>
      <c r="G2" t="s">
        <v>467</v>
      </c>
      <c r="H2"/>
      <c r="I2"/>
      <c r="J2"/>
      <c r="K2"/>
      <c r="L2"/>
      <c r="M2"/>
      <c r="N2"/>
      <c r="O2"/>
      <c r="P2"/>
      <c r="Q2"/>
      <c r="R2"/>
      <c r="S2"/>
    </row>
    <row r="3" spans="2:29" x14ac:dyDescent="0.3">
      <c r="B3" s="470" t="s">
        <v>1</v>
      </c>
      <c r="C3" s="471">
        <v>1</v>
      </c>
      <c r="D3" s="472">
        <f>IF(Instructions!H38="Complet",1,0)</f>
        <v>0</v>
      </c>
      <c r="F3" s="4" t="s">
        <v>468</v>
      </c>
      <c r="G3" t="s">
        <v>469</v>
      </c>
      <c r="H3"/>
      <c r="I3"/>
      <c r="J3"/>
      <c r="K3"/>
      <c r="L3"/>
      <c r="M3"/>
      <c r="N3"/>
      <c r="O3"/>
      <c r="P3"/>
      <c r="Q3"/>
      <c r="R3"/>
      <c r="S3"/>
    </row>
    <row r="4" spans="2:29" x14ac:dyDescent="0.3">
      <c r="B4" s="475" t="s">
        <v>2</v>
      </c>
      <c r="C4" s="55">
        <v>2</v>
      </c>
      <c r="D4" s="474">
        <v>1</v>
      </c>
      <c r="F4" s="4"/>
      <c r="H4"/>
      <c r="I4"/>
      <c r="J4"/>
      <c r="K4"/>
      <c r="L4"/>
      <c r="M4"/>
      <c r="N4"/>
      <c r="O4"/>
      <c r="P4"/>
      <c r="Q4"/>
      <c r="R4"/>
      <c r="S4"/>
    </row>
    <row r="5" spans="2:29" x14ac:dyDescent="0.3">
      <c r="B5" s="478" t="s">
        <v>3</v>
      </c>
      <c r="C5" s="55">
        <v>3</v>
      </c>
      <c r="D5" s="474">
        <f>IF(Identification!G3="Complet",1,0)</f>
        <v>0</v>
      </c>
      <c r="F5" s="4"/>
      <c r="H5" s="29" t="s">
        <v>211</v>
      </c>
      <c r="I5" s="24" t="s">
        <v>700</v>
      </c>
      <c r="J5"/>
      <c r="K5" s="24"/>
      <c r="L5"/>
      <c r="M5" s="24"/>
      <c r="N5"/>
      <c r="O5" s="24"/>
      <c r="P5"/>
      <c r="Q5" s="24"/>
      <c r="R5"/>
      <c r="S5"/>
    </row>
    <row r="6" spans="2:29" x14ac:dyDescent="0.3">
      <c r="B6" s="473" t="s">
        <v>4</v>
      </c>
      <c r="C6" s="55">
        <v>4</v>
      </c>
      <c r="D6" s="474">
        <v>1</v>
      </c>
      <c r="F6" s="4"/>
      <c r="H6"/>
      <c r="I6"/>
      <c r="J6"/>
      <c r="K6"/>
      <c r="L6"/>
      <c r="M6"/>
      <c r="N6"/>
      <c r="O6"/>
      <c r="P6"/>
      <c r="Q6"/>
      <c r="R6"/>
      <c r="S6"/>
    </row>
    <row r="7" spans="2:29" x14ac:dyDescent="0.3">
      <c r="B7" s="473" t="s">
        <v>5</v>
      </c>
      <c r="C7" s="55">
        <v>5</v>
      </c>
      <c r="D7" s="474">
        <f>IF('A-Emploi'!H5="Complet",1,0)</f>
        <v>0</v>
      </c>
      <c r="F7" s="4"/>
      <c r="H7"/>
      <c r="I7"/>
      <c r="J7"/>
      <c r="K7"/>
      <c r="L7"/>
      <c r="M7"/>
      <c r="N7"/>
      <c r="O7"/>
      <c r="P7"/>
      <c r="Q7"/>
      <c r="R7"/>
      <c r="S7"/>
    </row>
    <row r="8" spans="2:29" x14ac:dyDescent="0.3">
      <c r="B8" s="473" t="s">
        <v>6</v>
      </c>
      <c r="C8" s="55">
        <v>6</v>
      </c>
      <c r="D8" s="474">
        <v>1</v>
      </c>
      <c r="F8" s="4"/>
      <c r="H8"/>
      <c r="I8"/>
      <c r="J8"/>
      <c r="K8"/>
      <c r="L8"/>
      <c r="M8"/>
      <c r="N8"/>
      <c r="O8"/>
      <c r="P8"/>
      <c r="Q8"/>
      <c r="R8"/>
      <c r="S8"/>
    </row>
    <row r="9" spans="2:29" x14ac:dyDescent="0.3">
      <c r="B9" s="473" t="s">
        <v>7</v>
      </c>
      <c r="C9" s="55">
        <v>7</v>
      </c>
      <c r="D9" s="474">
        <f>IF('A-Formations'!I5="Complet",1,0)</f>
        <v>0</v>
      </c>
      <c r="F9" s="4"/>
      <c r="H9"/>
      <c r="I9"/>
      <c r="J9"/>
      <c r="K9"/>
      <c r="L9"/>
      <c r="M9"/>
      <c r="N9"/>
      <c r="O9"/>
      <c r="P9"/>
      <c r="Q9"/>
      <c r="R9"/>
      <c r="S9"/>
    </row>
    <row r="10" spans="2:29" x14ac:dyDescent="0.3">
      <c r="B10" s="473" t="s">
        <v>8</v>
      </c>
      <c r="C10" s="55">
        <v>8</v>
      </c>
      <c r="D10" s="474">
        <f>IF('A-Remplacement'!I5="Complet",1,0)</f>
        <v>0</v>
      </c>
      <c r="F10" s="4"/>
      <c r="H10"/>
      <c r="I10"/>
      <c r="J10"/>
      <c r="K10"/>
      <c r="L10"/>
      <c r="M10"/>
      <c r="N10"/>
      <c r="O10"/>
      <c r="P10"/>
      <c r="Q10"/>
      <c r="R10"/>
      <c r="S10"/>
    </row>
    <row r="11" spans="2:29" x14ac:dyDescent="0.3">
      <c r="B11" s="473" t="s">
        <v>9</v>
      </c>
      <c r="C11" s="55">
        <v>9</v>
      </c>
      <c r="D11" s="474">
        <f>IF('B-Facilitations'!I5="Complet",1,0)</f>
        <v>0</v>
      </c>
      <c r="F11" s="4"/>
      <c r="H11"/>
      <c r="I11"/>
      <c r="J11"/>
      <c r="K11"/>
      <c r="L11"/>
      <c r="M11"/>
      <c r="N11"/>
      <c r="O11"/>
      <c r="P11"/>
      <c r="Q11"/>
      <c r="R11"/>
      <c r="S11"/>
    </row>
    <row r="12" spans="2:29" x14ac:dyDescent="0.3">
      <c r="B12" s="473" t="s">
        <v>10</v>
      </c>
      <c r="C12" s="55">
        <v>10</v>
      </c>
      <c r="D12" s="474">
        <f>IF('B- Passation de M.'!I5="Complet",1,0)</f>
        <v>0</v>
      </c>
      <c r="F12" s="4"/>
      <c r="H12"/>
      <c r="I12"/>
      <c r="J12"/>
      <c r="K12"/>
      <c r="L12"/>
      <c r="M12"/>
      <c r="N12"/>
      <c r="O12"/>
      <c r="P12"/>
      <c r="Q12"/>
      <c r="R12"/>
      <c r="S12"/>
      <c r="X12" t="str">
        <f t="shared" ref="X12" si="0">H21</f>
        <v>Année :</v>
      </c>
      <c r="Y12">
        <f t="shared" ref="Y12" si="1">J21</f>
        <v>2024</v>
      </c>
      <c r="Z12">
        <f t="shared" ref="Z12" si="2">L21</f>
        <v>2025</v>
      </c>
      <c r="AA12">
        <f t="shared" ref="AA12" si="3">N21</f>
        <v>2026</v>
      </c>
      <c r="AB12">
        <f t="shared" ref="AB12" si="4">P21</f>
        <v>2027</v>
      </c>
      <c r="AC12">
        <f t="shared" ref="AC12" si="5">R21</f>
        <v>2028</v>
      </c>
    </row>
    <row r="13" spans="2:29" x14ac:dyDescent="0.3">
      <c r="B13" s="473" t="s">
        <v>697</v>
      </c>
      <c r="C13" s="55">
        <v>11</v>
      </c>
      <c r="D13" s="474">
        <f>IF('C- Biens'!I5="Complet",1,0)</f>
        <v>0</v>
      </c>
      <c r="F13" s="4"/>
      <c r="H13"/>
      <c r="I13"/>
      <c r="J13"/>
      <c r="K13"/>
      <c r="L13"/>
      <c r="M13"/>
      <c r="N13"/>
      <c r="O13"/>
      <c r="P13"/>
      <c r="Q13"/>
      <c r="R13"/>
      <c r="S13"/>
      <c r="X13" t="str">
        <f t="shared" ref="X13" si="6">H22</f>
        <v>Budget Prévisionnel pour le R&amp;D :</v>
      </c>
      <c r="Y13">
        <f t="shared" ref="Y13" si="7">J22</f>
        <v>0</v>
      </c>
      <c r="Z13">
        <f t="shared" ref="Z13" si="8">L22</f>
        <v>0</v>
      </c>
      <c r="AA13">
        <f t="shared" ref="AA13" si="9">N22</f>
        <v>0</v>
      </c>
      <c r="AB13">
        <f t="shared" ref="AB13" si="10">P22</f>
        <v>0</v>
      </c>
      <c r="AC13">
        <f t="shared" ref="AC13" si="11">R22</f>
        <v>0</v>
      </c>
    </row>
    <row r="14" spans="2:29" x14ac:dyDescent="0.3">
      <c r="B14" s="473" t="s">
        <v>12</v>
      </c>
      <c r="C14" s="55">
        <v>12</v>
      </c>
      <c r="D14" s="474">
        <f>IF('C- ListeBiensLoc'!I5="Complet",1,0)</f>
        <v>0</v>
      </c>
      <c r="F14" s="4"/>
      <c r="H14"/>
      <c r="I14"/>
      <c r="J14"/>
      <c r="K14"/>
      <c r="L14"/>
      <c r="M14"/>
      <c r="N14"/>
      <c r="O14"/>
      <c r="P14"/>
      <c r="Q14"/>
      <c r="R14"/>
      <c r="S14"/>
    </row>
    <row r="15" spans="2:29" x14ac:dyDescent="0.3">
      <c r="B15" s="473" t="s">
        <v>698</v>
      </c>
      <c r="C15" s="55">
        <v>13</v>
      </c>
      <c r="D15" s="474">
        <f>IF('D- Services'!H5="Complet",1,0)</f>
        <v>0</v>
      </c>
      <c r="F15" s="4"/>
      <c r="H15"/>
      <c r="I15"/>
      <c r="J15"/>
      <c r="K15"/>
      <c r="L15"/>
      <c r="M15"/>
      <c r="N15"/>
      <c r="O15"/>
      <c r="P15"/>
      <c r="Q15"/>
      <c r="R15"/>
      <c r="S15"/>
    </row>
    <row r="16" spans="2:29" x14ac:dyDescent="0.3">
      <c r="B16" s="473" t="s">
        <v>14</v>
      </c>
      <c r="C16" s="55">
        <v>14</v>
      </c>
      <c r="D16" s="474">
        <f>IF('D- ListeServicesLoc'!I5="Complet",1,0)</f>
        <v>0</v>
      </c>
      <c r="F16" s="4"/>
      <c r="H16"/>
      <c r="I16"/>
      <c r="J16"/>
      <c r="K16"/>
      <c r="L16"/>
      <c r="M16"/>
      <c r="N16"/>
      <c r="O16"/>
      <c r="P16"/>
      <c r="Q16"/>
      <c r="R16"/>
      <c r="S16"/>
    </row>
    <row r="17" spans="2:30" x14ac:dyDescent="0.3">
      <c r="B17" s="473" t="s">
        <v>699</v>
      </c>
      <c r="C17" s="55">
        <v>15</v>
      </c>
      <c r="D17" s="474">
        <f>IF('E- Dépenses'!H5="Complet",1,0)</f>
        <v>0</v>
      </c>
      <c r="F17" s="4"/>
      <c r="H17"/>
      <c r="I17"/>
      <c r="J17"/>
      <c r="K17"/>
      <c r="L17"/>
      <c r="M17"/>
      <c r="N17"/>
      <c r="O17"/>
      <c r="P17"/>
      <c r="Q17"/>
      <c r="R17"/>
      <c r="S17"/>
    </row>
    <row r="18" spans="2:30" x14ac:dyDescent="0.3">
      <c r="B18" s="473" t="s">
        <v>16</v>
      </c>
      <c r="C18" s="55">
        <v>16</v>
      </c>
      <c r="D18" s="474">
        <f>IF('F- DevCompetLocales'!I5="Complet",1,0)</f>
        <v>0</v>
      </c>
      <c r="F18" s="4"/>
      <c r="H18"/>
      <c r="I18"/>
      <c r="J18"/>
      <c r="K18"/>
      <c r="L18"/>
      <c r="M18"/>
      <c r="N18"/>
      <c r="O18"/>
      <c r="P18"/>
      <c r="Q18"/>
      <c r="R18"/>
      <c r="S18"/>
    </row>
    <row r="19" spans="2:30" x14ac:dyDescent="0.3">
      <c r="B19" s="473" t="s">
        <v>17</v>
      </c>
      <c r="C19" s="55">
        <v>17</v>
      </c>
      <c r="D19" s="474">
        <f>IF('F- TransfertTechno'!I5="Complet",1,0)</f>
        <v>0</v>
      </c>
      <c r="F19" s="4"/>
      <c r="H19"/>
      <c r="I19"/>
      <c r="J19"/>
      <c r="K19"/>
      <c r="L19"/>
      <c r="M19"/>
      <c r="N19"/>
      <c r="O19"/>
      <c r="P19"/>
      <c r="Q19"/>
      <c r="R19"/>
      <c r="S19"/>
    </row>
    <row r="20" spans="2:30" ht="15" thickBot="1" x14ac:dyDescent="0.35">
      <c r="B20" s="473" t="s">
        <v>470</v>
      </c>
      <c r="C20" s="55">
        <v>18</v>
      </c>
      <c r="D20" s="474">
        <f>IF('F- RandD'!I5="Complet",1,0)</f>
        <v>0</v>
      </c>
      <c r="F20" s="4"/>
      <c r="H20"/>
      <c r="I20"/>
      <c r="J20"/>
      <c r="K20"/>
      <c r="L20"/>
      <c r="M20"/>
      <c r="N20"/>
      <c r="O20"/>
      <c r="P20"/>
      <c r="Q20"/>
      <c r="R20"/>
      <c r="S20"/>
    </row>
    <row r="21" spans="2:30" ht="15.6" thickTop="1" thickBot="1" x14ac:dyDescent="0.35">
      <c r="B21" s="473" t="s">
        <v>471</v>
      </c>
      <c r="C21" s="55">
        <v>19</v>
      </c>
      <c r="D21" s="474">
        <f>IF('G-Assurance'!I6="Complet",1,0)</f>
        <v>0</v>
      </c>
      <c r="E21" s="4"/>
      <c r="F21" s="4"/>
      <c r="H21" s="155" t="s">
        <v>362</v>
      </c>
      <c r="I21" s="158"/>
      <c r="J21" s="157">
        <f>+I29</f>
        <v>2024</v>
      </c>
      <c r="K21" s="158"/>
      <c r="L21" s="157">
        <f>+K29</f>
        <v>2025</v>
      </c>
      <c r="M21" s="158"/>
      <c r="N21" s="157">
        <f>+M29</f>
        <v>2026</v>
      </c>
      <c r="O21" s="158"/>
      <c r="P21" s="157">
        <f>+O29</f>
        <v>2027</v>
      </c>
      <c r="Q21" s="158"/>
      <c r="R21" s="157">
        <f>+Q29</f>
        <v>2028</v>
      </c>
      <c r="S21"/>
    </row>
    <row r="22" spans="2:30" ht="15.6" thickTop="1" thickBot="1" x14ac:dyDescent="0.35">
      <c r="B22" s="475" t="s">
        <v>674</v>
      </c>
      <c r="C22" s="476">
        <v>20</v>
      </c>
      <c r="D22" s="477">
        <f>IF('G-ServicesFinanciers'!I6="Complet",1,0)</f>
        <v>0</v>
      </c>
      <c r="H22" s="155" t="s">
        <v>472</v>
      </c>
      <c r="I22" s="156"/>
      <c r="J22" s="159">
        <f>+SUM(RandD[Budget Prév. ])</f>
        <v>0</v>
      </c>
      <c r="K22" s="160"/>
      <c r="L22" s="159">
        <f>+SUM(RandD[Budget Prév. 1])</f>
        <v>0</v>
      </c>
      <c r="M22" s="160"/>
      <c r="N22" s="159">
        <f>+SUM(RandD[Budget Prév. 2])</f>
        <v>0</v>
      </c>
      <c r="O22" s="160"/>
      <c r="P22" s="159">
        <f>+SUM(RandD[Budget Prév. 3])</f>
        <v>0</v>
      </c>
      <c r="Q22" s="160"/>
      <c r="R22" s="159">
        <f>+SUM(RandD[Budget Prév. 4])</f>
        <v>0</v>
      </c>
      <c r="S22"/>
    </row>
    <row r="23" spans="2:30" ht="15" thickTop="1" x14ac:dyDescent="0.3">
      <c r="B23"/>
      <c r="C23"/>
      <c r="D23"/>
      <c r="H23"/>
      <c r="I23"/>
      <c r="J23"/>
      <c r="K23"/>
      <c r="L23"/>
      <c r="M23"/>
      <c r="N23"/>
      <c r="O23"/>
      <c r="P23"/>
      <c r="Q23"/>
      <c r="R23"/>
      <c r="S23"/>
    </row>
    <row r="24" spans="2:30" x14ac:dyDescent="0.3">
      <c r="B24"/>
      <c r="C24"/>
      <c r="D24"/>
      <c r="H24"/>
      <c r="I24"/>
      <c r="J24"/>
      <c r="K24"/>
      <c r="L24"/>
      <c r="M24"/>
      <c r="N24"/>
      <c r="O24"/>
      <c r="P24"/>
      <c r="Q24"/>
      <c r="R24"/>
      <c r="S24"/>
    </row>
    <row r="25" spans="2:30" x14ac:dyDescent="0.3">
      <c r="B25"/>
      <c r="C25"/>
      <c r="D25"/>
    </row>
    <row r="26" spans="2:30" x14ac:dyDescent="0.3">
      <c r="B26"/>
      <c r="C26"/>
      <c r="D26"/>
    </row>
    <row r="27" spans="2:30" ht="14.55" customHeight="1" x14ac:dyDescent="0.3">
      <c r="B27"/>
      <c r="C27"/>
      <c r="D27"/>
    </row>
    <row r="28" spans="2:30" ht="15" customHeight="1" x14ac:dyDescent="0.3">
      <c r="B28"/>
      <c r="C28"/>
      <c r="D28"/>
      <c r="W28"/>
      <c r="AD28"/>
    </row>
    <row r="29" spans="2:30" ht="24" customHeight="1" x14ac:dyDescent="0.3">
      <c r="B29"/>
      <c r="C29"/>
      <c r="D29"/>
      <c r="G29" s="139"/>
      <c r="H29" s="101"/>
      <c r="I29" s="517">
        <f>+Identification!G14</f>
        <v>2024</v>
      </c>
      <c r="J29" s="517"/>
      <c r="K29" s="517">
        <f>+I29+1</f>
        <v>2025</v>
      </c>
      <c r="L29" s="517"/>
      <c r="M29" s="517">
        <f>+K29+1</f>
        <v>2026</v>
      </c>
      <c r="N29" s="517"/>
      <c r="O29" s="517">
        <f>+M29+1</f>
        <v>2027</v>
      </c>
      <c r="P29" s="517"/>
      <c r="Q29" s="517">
        <f>+O29+1</f>
        <v>2028</v>
      </c>
      <c r="R29" s="517"/>
    </row>
    <row r="30" spans="2:30" ht="27.6" x14ac:dyDescent="0.3">
      <c r="B30"/>
      <c r="C30"/>
      <c r="D30"/>
      <c r="F30" s="1" t="s">
        <v>242</v>
      </c>
      <c r="G30" s="1" t="s">
        <v>473</v>
      </c>
      <c r="H30" s="489" t="s">
        <v>163</v>
      </c>
      <c r="I30" s="518" t="s">
        <v>295</v>
      </c>
      <c r="J30" s="519" t="s">
        <v>474</v>
      </c>
      <c r="K30" s="518" t="s">
        <v>475</v>
      </c>
      <c r="L30" s="519" t="s">
        <v>476</v>
      </c>
      <c r="M30" s="518" t="s">
        <v>297</v>
      </c>
      <c r="N30" s="519" t="s">
        <v>477</v>
      </c>
      <c r="O30" s="518" t="s">
        <v>299</v>
      </c>
      <c r="P30" s="519" t="s">
        <v>478</v>
      </c>
      <c r="Q30" s="518" t="s">
        <v>301</v>
      </c>
      <c r="R30" s="519" t="s">
        <v>479</v>
      </c>
    </row>
    <row r="31" spans="2:30" x14ac:dyDescent="0.3">
      <c r="B31"/>
      <c r="C31"/>
      <c r="D31"/>
      <c r="F31" s="28" t="str">
        <f t="shared" ref="F31:F62" si="12">IF(G31="","",ROW(A1))</f>
        <v/>
      </c>
      <c r="G31" s="26"/>
      <c r="H31" s="483"/>
      <c r="I31" s="520"/>
      <c r="J31" s="521"/>
      <c r="K31" s="520"/>
      <c r="L31" s="521"/>
      <c r="M31" s="520"/>
      <c r="N31" s="521"/>
      <c r="O31" s="520"/>
      <c r="P31" s="521"/>
      <c r="Q31" s="520"/>
      <c r="R31" s="521"/>
    </row>
    <row r="32" spans="2:30" x14ac:dyDescent="0.3">
      <c r="B32"/>
      <c r="C32"/>
      <c r="D32"/>
      <c r="F32" s="28"/>
      <c r="G32" s="26"/>
      <c r="H32" s="483"/>
      <c r="I32" s="520"/>
      <c r="J32" s="521"/>
      <c r="K32" s="520"/>
      <c r="L32" s="521"/>
      <c r="M32" s="520"/>
      <c r="N32" s="521"/>
      <c r="O32" s="520"/>
      <c r="P32" s="521"/>
      <c r="Q32" s="520"/>
      <c r="R32" s="521"/>
    </row>
    <row r="33" spans="2:18" x14ac:dyDescent="0.3">
      <c r="B33"/>
      <c r="C33"/>
      <c r="D33"/>
      <c r="F33" s="28"/>
      <c r="G33" s="26"/>
      <c r="H33" s="483"/>
      <c r="I33" s="520"/>
      <c r="J33" s="521"/>
      <c r="K33" s="520"/>
      <c r="L33" s="521"/>
      <c r="M33" s="520"/>
      <c r="N33" s="521"/>
      <c r="O33" s="520"/>
      <c r="P33" s="521"/>
      <c r="Q33" s="520"/>
      <c r="R33" s="521"/>
    </row>
    <row r="34" spans="2:18" x14ac:dyDescent="0.3">
      <c r="B34"/>
      <c r="C34"/>
      <c r="D34"/>
      <c r="F34" s="28"/>
      <c r="G34" s="26"/>
      <c r="H34" s="483"/>
      <c r="I34" s="520"/>
      <c r="J34" s="521"/>
      <c r="K34" s="520"/>
      <c r="L34" s="521"/>
      <c r="M34" s="520"/>
      <c r="N34" s="521"/>
      <c r="O34" s="520"/>
      <c r="P34" s="521"/>
      <c r="Q34" s="520"/>
      <c r="R34" s="521"/>
    </row>
    <row r="35" spans="2:18" x14ac:dyDescent="0.3">
      <c r="B35"/>
      <c r="C35"/>
      <c r="D35"/>
      <c r="F35" s="28"/>
      <c r="G35" s="26"/>
      <c r="H35" s="483"/>
      <c r="I35" s="520"/>
      <c r="J35" s="521"/>
      <c r="K35" s="520"/>
      <c r="L35" s="521"/>
      <c r="M35" s="520"/>
      <c r="N35" s="521"/>
      <c r="O35" s="520"/>
      <c r="P35" s="521"/>
      <c r="Q35" s="520"/>
      <c r="R35" s="521"/>
    </row>
    <row r="36" spans="2:18" x14ac:dyDescent="0.3">
      <c r="B36"/>
      <c r="C36"/>
      <c r="D36"/>
      <c r="F36" s="28"/>
      <c r="G36" s="26"/>
      <c r="H36" s="483"/>
      <c r="I36" s="520"/>
      <c r="J36" s="521"/>
      <c r="K36" s="520"/>
      <c r="L36" s="521"/>
      <c r="M36" s="520"/>
      <c r="N36" s="521"/>
      <c r="O36" s="520"/>
      <c r="P36" s="521"/>
      <c r="Q36" s="520"/>
      <c r="R36" s="521"/>
    </row>
    <row r="37" spans="2:18" x14ac:dyDescent="0.3">
      <c r="B37"/>
      <c r="C37"/>
      <c r="D37"/>
      <c r="F37" s="28"/>
      <c r="G37" s="26"/>
      <c r="H37" s="483"/>
      <c r="I37" s="520"/>
      <c r="J37" s="521"/>
      <c r="K37" s="520"/>
      <c r="L37" s="521"/>
      <c r="M37" s="520"/>
      <c r="N37" s="521"/>
      <c r="O37" s="520"/>
      <c r="P37" s="521"/>
      <c r="Q37" s="520"/>
      <c r="R37" s="521"/>
    </row>
    <row r="38" spans="2:18" x14ac:dyDescent="0.3">
      <c r="B38"/>
      <c r="C38"/>
      <c r="D38"/>
      <c r="F38" s="28"/>
      <c r="G38" s="26"/>
      <c r="H38" s="483"/>
      <c r="I38" s="520"/>
      <c r="J38" s="521"/>
      <c r="K38" s="520"/>
      <c r="L38" s="521"/>
      <c r="M38" s="520"/>
      <c r="N38" s="521"/>
      <c r="O38" s="520"/>
      <c r="P38" s="521"/>
      <c r="Q38" s="520"/>
      <c r="R38" s="521"/>
    </row>
    <row r="39" spans="2:18" x14ac:dyDescent="0.3">
      <c r="B39"/>
      <c r="C39"/>
      <c r="D39"/>
      <c r="F39" s="28" t="str">
        <f t="shared" si="12"/>
        <v/>
      </c>
      <c r="G39" s="26"/>
      <c r="H39" s="483"/>
      <c r="I39" s="520"/>
      <c r="J39" s="521"/>
      <c r="K39" s="520"/>
      <c r="L39" s="521"/>
      <c r="M39" s="520"/>
      <c r="N39" s="521"/>
      <c r="O39" s="520"/>
      <c r="P39" s="521"/>
      <c r="Q39" s="520"/>
      <c r="R39" s="521"/>
    </row>
    <row r="40" spans="2:18" x14ac:dyDescent="0.3">
      <c r="B40"/>
      <c r="C40"/>
      <c r="D40"/>
      <c r="F40" s="28" t="str">
        <f t="shared" si="12"/>
        <v/>
      </c>
      <c r="G40" s="26"/>
      <c r="H40" s="483"/>
      <c r="I40" s="520"/>
      <c r="J40" s="521"/>
      <c r="K40" s="520"/>
      <c r="L40" s="521"/>
      <c r="M40" s="520"/>
      <c r="N40" s="521"/>
      <c r="O40" s="520"/>
      <c r="P40" s="521"/>
      <c r="Q40" s="520"/>
      <c r="R40" s="521"/>
    </row>
    <row r="41" spans="2:18" x14ac:dyDescent="0.3">
      <c r="B41"/>
      <c r="C41"/>
      <c r="D41"/>
      <c r="F41" s="28" t="str">
        <f t="shared" si="12"/>
        <v/>
      </c>
      <c r="G41" s="26"/>
      <c r="H41" s="483"/>
      <c r="I41" s="520"/>
      <c r="J41" s="521"/>
      <c r="K41" s="520"/>
      <c r="L41" s="521"/>
      <c r="M41" s="520"/>
      <c r="N41" s="521"/>
      <c r="O41" s="520"/>
      <c r="P41" s="521"/>
      <c r="Q41" s="520"/>
      <c r="R41" s="521"/>
    </row>
    <row r="42" spans="2:18" x14ac:dyDescent="0.3">
      <c r="B42"/>
      <c r="C42"/>
      <c r="D42"/>
      <c r="F42" s="28" t="str">
        <f t="shared" si="12"/>
        <v/>
      </c>
      <c r="G42" s="26"/>
      <c r="H42" s="483"/>
      <c r="I42" s="520"/>
      <c r="J42" s="521"/>
      <c r="K42" s="520"/>
      <c r="L42" s="521"/>
      <c r="M42" s="520"/>
      <c r="N42" s="521"/>
      <c r="O42" s="520"/>
      <c r="P42" s="521"/>
      <c r="Q42" s="520"/>
      <c r="R42" s="521"/>
    </row>
    <row r="43" spans="2:18" x14ac:dyDescent="0.3">
      <c r="B43"/>
      <c r="C43"/>
      <c r="D43"/>
      <c r="F43" s="28" t="str">
        <f t="shared" si="12"/>
        <v/>
      </c>
      <c r="G43" s="26"/>
      <c r="H43" s="483"/>
      <c r="I43" s="520"/>
      <c r="J43" s="521"/>
      <c r="K43" s="520"/>
      <c r="L43" s="521"/>
      <c r="M43" s="520"/>
      <c r="N43" s="521"/>
      <c r="O43" s="520"/>
      <c r="P43" s="521"/>
      <c r="Q43" s="520"/>
      <c r="R43" s="521"/>
    </row>
    <row r="44" spans="2:18" x14ac:dyDescent="0.3">
      <c r="B44"/>
      <c r="C44"/>
      <c r="D44"/>
      <c r="F44" s="28" t="str">
        <f t="shared" si="12"/>
        <v/>
      </c>
      <c r="G44" s="26"/>
      <c r="H44" s="483"/>
      <c r="I44" s="520"/>
      <c r="J44" s="521"/>
      <c r="K44" s="520"/>
      <c r="L44" s="521"/>
      <c r="M44" s="520"/>
      <c r="N44" s="521"/>
      <c r="O44" s="520"/>
      <c r="P44" s="521"/>
      <c r="Q44" s="520"/>
      <c r="R44" s="521"/>
    </row>
    <row r="45" spans="2:18" x14ac:dyDescent="0.3">
      <c r="B45"/>
      <c r="C45"/>
      <c r="D45"/>
      <c r="F45" s="28" t="str">
        <f t="shared" si="12"/>
        <v/>
      </c>
      <c r="G45" s="26"/>
      <c r="H45" s="483"/>
      <c r="I45" s="520"/>
      <c r="J45" s="521"/>
      <c r="K45" s="520"/>
      <c r="L45" s="521"/>
      <c r="M45" s="520"/>
      <c r="N45" s="521"/>
      <c r="O45" s="520"/>
      <c r="P45" s="521"/>
      <c r="Q45" s="520"/>
      <c r="R45" s="521"/>
    </row>
    <row r="46" spans="2:18" x14ac:dyDescent="0.3">
      <c r="B46"/>
      <c r="C46"/>
      <c r="D46"/>
      <c r="F46" s="28" t="str">
        <f t="shared" si="12"/>
        <v/>
      </c>
      <c r="G46" s="26"/>
      <c r="H46" s="483"/>
      <c r="I46" s="520"/>
      <c r="J46" s="521"/>
      <c r="K46" s="520"/>
      <c r="L46" s="521"/>
      <c r="M46" s="520"/>
      <c r="N46" s="521"/>
      <c r="O46" s="520"/>
      <c r="P46" s="521"/>
      <c r="Q46" s="520"/>
      <c r="R46" s="521"/>
    </row>
    <row r="47" spans="2:18" x14ac:dyDescent="0.3">
      <c r="B47"/>
      <c r="C47"/>
      <c r="D47"/>
      <c r="F47" s="28" t="str">
        <f t="shared" si="12"/>
        <v/>
      </c>
      <c r="G47" s="26"/>
      <c r="H47" s="483"/>
      <c r="I47" s="520"/>
      <c r="J47" s="521"/>
      <c r="K47" s="520"/>
      <c r="L47" s="521"/>
      <c r="M47" s="520"/>
      <c r="N47" s="521"/>
      <c r="O47" s="520"/>
      <c r="P47" s="521"/>
      <c r="Q47" s="520"/>
      <c r="R47" s="521"/>
    </row>
    <row r="48" spans="2:18" x14ac:dyDescent="0.3">
      <c r="B48"/>
      <c r="C48"/>
      <c r="D48"/>
      <c r="F48" s="28" t="str">
        <f t="shared" si="12"/>
        <v/>
      </c>
      <c r="G48" s="26"/>
      <c r="H48" s="483"/>
      <c r="I48" s="520"/>
      <c r="J48" s="521"/>
      <c r="K48" s="520"/>
      <c r="L48" s="521"/>
      <c r="M48" s="520"/>
      <c r="N48" s="521"/>
      <c r="O48" s="520"/>
      <c r="P48" s="521"/>
      <c r="Q48" s="520"/>
      <c r="R48" s="521"/>
    </row>
    <row r="49" spans="2:18" x14ac:dyDescent="0.3">
      <c r="B49"/>
      <c r="C49"/>
      <c r="D49"/>
      <c r="F49" s="28" t="str">
        <f t="shared" si="12"/>
        <v/>
      </c>
      <c r="G49" s="26"/>
      <c r="H49" s="483"/>
      <c r="I49" s="520"/>
      <c r="J49" s="521"/>
      <c r="K49" s="520"/>
      <c r="L49" s="521"/>
      <c r="M49" s="520"/>
      <c r="N49" s="521"/>
      <c r="O49" s="520"/>
      <c r="P49" s="521"/>
      <c r="Q49" s="520"/>
      <c r="R49" s="521"/>
    </row>
    <row r="50" spans="2:18" x14ac:dyDescent="0.3">
      <c r="B50"/>
      <c r="C50"/>
      <c r="D50"/>
      <c r="F50" s="28" t="str">
        <f t="shared" si="12"/>
        <v/>
      </c>
      <c r="G50" s="26"/>
      <c r="H50" s="483"/>
      <c r="I50" s="520"/>
      <c r="J50" s="521"/>
      <c r="K50" s="520"/>
      <c r="L50" s="521"/>
      <c r="M50" s="520"/>
      <c r="N50" s="521"/>
      <c r="O50" s="520"/>
      <c r="P50" s="521"/>
      <c r="Q50" s="520"/>
      <c r="R50" s="521"/>
    </row>
    <row r="51" spans="2:18" x14ac:dyDescent="0.3">
      <c r="B51"/>
      <c r="C51"/>
      <c r="D51"/>
      <c r="F51" s="28" t="str">
        <f t="shared" si="12"/>
        <v/>
      </c>
      <c r="G51" s="26"/>
      <c r="H51" s="483"/>
      <c r="I51" s="520"/>
      <c r="J51" s="521"/>
      <c r="K51" s="520"/>
      <c r="L51" s="521"/>
      <c r="M51" s="520"/>
      <c r="N51" s="521"/>
      <c r="O51" s="520"/>
      <c r="P51" s="521"/>
      <c r="Q51" s="520"/>
      <c r="R51" s="521"/>
    </row>
    <row r="52" spans="2:18" x14ac:dyDescent="0.3">
      <c r="B52"/>
      <c r="C52"/>
      <c r="D52"/>
      <c r="F52" s="28" t="str">
        <f t="shared" si="12"/>
        <v/>
      </c>
      <c r="G52" s="26"/>
      <c r="H52" s="483"/>
      <c r="I52" s="520"/>
      <c r="J52" s="521"/>
      <c r="K52" s="520"/>
      <c r="L52" s="521"/>
      <c r="M52" s="520"/>
      <c r="N52" s="521"/>
      <c r="O52" s="520"/>
      <c r="P52" s="521"/>
      <c r="Q52" s="520"/>
      <c r="R52" s="521"/>
    </row>
    <row r="53" spans="2:18" x14ac:dyDescent="0.3">
      <c r="B53"/>
      <c r="C53"/>
      <c r="D53"/>
      <c r="F53" s="28" t="str">
        <f t="shared" si="12"/>
        <v/>
      </c>
      <c r="G53" s="26"/>
      <c r="H53" s="483"/>
      <c r="I53" s="520"/>
      <c r="J53" s="521"/>
      <c r="K53" s="520"/>
      <c r="L53" s="521"/>
      <c r="M53" s="520"/>
      <c r="N53" s="521"/>
      <c r="O53" s="520"/>
      <c r="P53" s="521"/>
      <c r="Q53" s="520"/>
      <c r="R53" s="521"/>
    </row>
    <row r="54" spans="2:18" x14ac:dyDescent="0.3">
      <c r="B54"/>
      <c r="C54"/>
      <c r="D54"/>
      <c r="F54" s="28" t="str">
        <f t="shared" si="12"/>
        <v/>
      </c>
      <c r="G54" s="26"/>
      <c r="H54" s="483"/>
      <c r="I54" s="520"/>
      <c r="J54" s="521"/>
      <c r="K54" s="520"/>
      <c r="L54" s="521"/>
      <c r="M54" s="520"/>
      <c r="N54" s="521"/>
      <c r="O54" s="520"/>
      <c r="P54" s="521"/>
      <c r="Q54" s="520"/>
      <c r="R54" s="521"/>
    </row>
    <row r="55" spans="2:18" x14ac:dyDescent="0.3">
      <c r="B55"/>
      <c r="C55"/>
      <c r="D55"/>
      <c r="F55" s="28" t="str">
        <f t="shared" si="12"/>
        <v/>
      </c>
      <c r="G55" s="26"/>
      <c r="H55" s="483"/>
      <c r="I55" s="520"/>
      <c r="J55" s="521"/>
      <c r="K55" s="520"/>
      <c r="L55" s="521"/>
      <c r="M55" s="520"/>
      <c r="N55" s="521"/>
      <c r="O55" s="520"/>
      <c r="P55" s="521"/>
      <c r="Q55" s="520"/>
      <c r="R55" s="521"/>
    </row>
    <row r="56" spans="2:18" x14ac:dyDescent="0.3">
      <c r="B56"/>
      <c r="C56"/>
      <c r="D56"/>
      <c r="F56" s="28" t="str">
        <f t="shared" si="12"/>
        <v/>
      </c>
      <c r="G56" s="26"/>
      <c r="H56" s="483"/>
      <c r="I56" s="520"/>
      <c r="J56" s="521"/>
      <c r="K56" s="520"/>
      <c r="L56" s="521"/>
      <c r="M56" s="520"/>
      <c r="N56" s="521"/>
      <c r="O56" s="520"/>
      <c r="P56" s="521"/>
      <c r="Q56" s="520"/>
      <c r="R56" s="521"/>
    </row>
    <row r="57" spans="2:18" x14ac:dyDescent="0.3">
      <c r="B57"/>
      <c r="C57"/>
      <c r="D57"/>
      <c r="F57" s="28" t="str">
        <f t="shared" si="12"/>
        <v/>
      </c>
      <c r="G57" s="26"/>
      <c r="H57" s="483"/>
      <c r="I57" s="520"/>
      <c r="J57" s="521"/>
      <c r="K57" s="520"/>
      <c r="L57" s="521"/>
      <c r="M57" s="520"/>
      <c r="N57" s="521"/>
      <c r="O57" s="520"/>
      <c r="P57" s="521"/>
      <c r="Q57" s="520"/>
      <c r="R57" s="521"/>
    </row>
    <row r="58" spans="2:18" x14ac:dyDescent="0.3">
      <c r="B58"/>
      <c r="C58"/>
      <c r="D58"/>
      <c r="F58" s="28" t="str">
        <f t="shared" si="12"/>
        <v/>
      </c>
      <c r="G58" s="26"/>
      <c r="H58" s="483"/>
      <c r="I58" s="520"/>
      <c r="J58" s="521"/>
      <c r="K58" s="520"/>
      <c r="L58" s="521"/>
      <c r="M58" s="520"/>
      <c r="N58" s="521"/>
      <c r="O58" s="520"/>
      <c r="P58" s="521"/>
      <c r="Q58" s="520"/>
      <c r="R58" s="521"/>
    </row>
    <row r="59" spans="2:18" x14ac:dyDescent="0.3">
      <c r="B59"/>
      <c r="C59"/>
      <c r="D59"/>
      <c r="F59" s="28" t="str">
        <f t="shared" si="12"/>
        <v/>
      </c>
      <c r="G59" s="26"/>
      <c r="H59" s="483"/>
      <c r="I59" s="520"/>
      <c r="J59" s="521"/>
      <c r="K59" s="520"/>
      <c r="L59" s="521"/>
      <c r="M59" s="520"/>
      <c r="N59" s="521"/>
      <c r="O59" s="520"/>
      <c r="P59" s="521"/>
      <c r="Q59" s="520"/>
      <c r="R59" s="521"/>
    </row>
    <row r="60" spans="2:18" x14ac:dyDescent="0.3">
      <c r="B60"/>
      <c r="C60"/>
      <c r="D60"/>
      <c r="F60" s="28" t="str">
        <f t="shared" si="12"/>
        <v/>
      </c>
      <c r="G60" s="26"/>
      <c r="H60" s="483"/>
      <c r="I60" s="520"/>
      <c r="J60" s="521"/>
      <c r="K60" s="520"/>
      <c r="L60" s="521"/>
      <c r="M60" s="520"/>
      <c r="N60" s="521"/>
      <c r="O60" s="520"/>
      <c r="P60" s="521"/>
      <c r="Q60" s="520"/>
      <c r="R60" s="521"/>
    </row>
    <row r="61" spans="2:18" x14ac:dyDescent="0.3">
      <c r="B61"/>
      <c r="C61"/>
      <c r="D61"/>
      <c r="F61" s="28" t="str">
        <f t="shared" si="12"/>
        <v/>
      </c>
      <c r="G61" s="26"/>
      <c r="H61" s="483"/>
      <c r="I61" s="520"/>
      <c r="J61" s="522"/>
      <c r="K61" s="520"/>
      <c r="L61" s="522"/>
      <c r="M61" s="520"/>
      <c r="N61" s="522"/>
      <c r="O61" s="520"/>
      <c r="P61" s="522"/>
      <c r="Q61" s="520"/>
      <c r="R61" s="522"/>
    </row>
    <row r="62" spans="2:18" x14ac:dyDescent="0.3">
      <c r="B62"/>
      <c r="C62"/>
      <c r="D62"/>
      <c r="F62" s="28" t="str">
        <f t="shared" si="12"/>
        <v/>
      </c>
      <c r="G62" s="26"/>
      <c r="H62" s="483"/>
      <c r="I62" s="520"/>
      <c r="J62" s="522"/>
      <c r="K62" s="520"/>
      <c r="L62" s="522"/>
      <c r="M62" s="520"/>
      <c r="N62" s="522"/>
      <c r="O62" s="520"/>
      <c r="P62" s="522"/>
      <c r="Q62" s="520"/>
      <c r="R62" s="522"/>
    </row>
    <row r="63" spans="2:18" x14ac:dyDescent="0.3">
      <c r="B63"/>
      <c r="C63"/>
      <c r="D63"/>
      <c r="F63" s="28" t="str">
        <f t="shared" ref="F63:F80" si="13">IF(G63="","",ROW(A33))</f>
        <v/>
      </c>
      <c r="G63" s="26"/>
      <c r="H63" s="483"/>
      <c r="I63" s="520"/>
      <c r="J63" s="522"/>
      <c r="K63" s="520"/>
      <c r="L63" s="522"/>
      <c r="M63" s="520"/>
      <c r="N63" s="522"/>
      <c r="O63" s="520"/>
      <c r="P63" s="522"/>
      <c r="Q63" s="520"/>
      <c r="R63" s="522"/>
    </row>
    <row r="64" spans="2:18" x14ac:dyDescent="0.3">
      <c r="B64"/>
      <c r="C64"/>
      <c r="D64"/>
      <c r="F64" s="28" t="str">
        <f t="shared" si="13"/>
        <v/>
      </c>
      <c r="G64" s="26"/>
      <c r="H64" s="483"/>
      <c r="I64" s="520"/>
      <c r="J64" s="522"/>
      <c r="K64" s="520"/>
      <c r="L64" s="522"/>
      <c r="M64" s="520"/>
      <c r="N64" s="522"/>
      <c r="O64" s="520"/>
      <c r="P64" s="522"/>
      <c r="Q64" s="520"/>
      <c r="R64" s="522"/>
    </row>
    <row r="65" spans="2:18" x14ac:dyDescent="0.3">
      <c r="B65"/>
      <c r="C65"/>
      <c r="D65"/>
      <c r="F65" s="28" t="str">
        <f t="shared" si="13"/>
        <v/>
      </c>
      <c r="G65" s="26"/>
      <c r="H65" s="483"/>
      <c r="I65" s="520"/>
      <c r="J65" s="522"/>
      <c r="K65" s="520"/>
      <c r="L65" s="522"/>
      <c r="M65" s="520"/>
      <c r="N65" s="522"/>
      <c r="O65" s="520"/>
      <c r="P65" s="522"/>
      <c r="Q65" s="520"/>
      <c r="R65" s="522"/>
    </row>
    <row r="66" spans="2:18" x14ac:dyDescent="0.3">
      <c r="B66"/>
      <c r="C66"/>
      <c r="D66"/>
      <c r="F66" s="28" t="str">
        <f t="shared" si="13"/>
        <v/>
      </c>
      <c r="G66" s="26"/>
      <c r="H66" s="483"/>
      <c r="I66" s="520"/>
      <c r="J66" s="522"/>
      <c r="K66" s="520"/>
      <c r="L66" s="522"/>
      <c r="M66" s="520"/>
      <c r="N66" s="522"/>
      <c r="O66" s="520"/>
      <c r="P66" s="522"/>
      <c r="Q66" s="520"/>
      <c r="R66" s="522"/>
    </row>
    <row r="67" spans="2:18" x14ac:dyDescent="0.3">
      <c r="F67" s="28" t="str">
        <f t="shared" si="13"/>
        <v/>
      </c>
      <c r="G67" s="26"/>
      <c r="H67" s="483"/>
      <c r="I67" s="520"/>
      <c r="J67" s="522"/>
      <c r="K67" s="520"/>
      <c r="L67" s="522"/>
      <c r="M67" s="520"/>
      <c r="N67" s="522"/>
      <c r="O67" s="520"/>
      <c r="P67" s="522"/>
      <c r="Q67" s="520"/>
      <c r="R67" s="522"/>
    </row>
    <row r="68" spans="2:18" x14ac:dyDescent="0.3">
      <c r="F68" s="28" t="str">
        <f t="shared" si="13"/>
        <v/>
      </c>
      <c r="G68" s="26"/>
      <c r="H68" s="483"/>
      <c r="I68" s="520"/>
      <c r="J68" s="522"/>
      <c r="K68" s="520"/>
      <c r="L68" s="522"/>
      <c r="M68" s="520"/>
      <c r="N68" s="522"/>
      <c r="O68" s="520"/>
      <c r="P68" s="522"/>
      <c r="Q68" s="520"/>
      <c r="R68" s="522"/>
    </row>
    <row r="69" spans="2:18" x14ac:dyDescent="0.3">
      <c r="F69" s="28" t="str">
        <f t="shared" si="13"/>
        <v/>
      </c>
      <c r="G69" s="26"/>
      <c r="H69" s="483"/>
      <c r="I69" s="520"/>
      <c r="J69" s="522"/>
      <c r="K69" s="520"/>
      <c r="L69" s="522"/>
      <c r="M69" s="520"/>
      <c r="N69" s="522"/>
      <c r="O69" s="520"/>
      <c r="P69" s="522"/>
      <c r="Q69" s="520"/>
      <c r="R69" s="522"/>
    </row>
    <row r="70" spans="2:18" x14ac:dyDescent="0.3">
      <c r="F70" s="28" t="str">
        <f t="shared" si="13"/>
        <v/>
      </c>
      <c r="G70" s="26"/>
      <c r="H70" s="483"/>
      <c r="I70" s="520"/>
      <c r="J70" s="522"/>
      <c r="K70" s="520"/>
      <c r="L70" s="522"/>
      <c r="M70" s="520"/>
      <c r="N70" s="522"/>
      <c r="O70" s="520"/>
      <c r="P70" s="522"/>
      <c r="Q70" s="520"/>
      <c r="R70" s="522"/>
    </row>
    <row r="71" spans="2:18" x14ac:dyDescent="0.3">
      <c r="F71" s="28" t="str">
        <f t="shared" si="13"/>
        <v/>
      </c>
      <c r="G71" s="26"/>
      <c r="H71" s="483"/>
      <c r="I71" s="520"/>
      <c r="J71" s="522"/>
      <c r="K71" s="520"/>
      <c r="L71" s="522"/>
      <c r="M71" s="520"/>
      <c r="N71" s="522"/>
      <c r="O71" s="520"/>
      <c r="P71" s="522"/>
      <c r="Q71" s="520"/>
      <c r="R71" s="522"/>
    </row>
    <row r="72" spans="2:18" x14ac:dyDescent="0.3">
      <c r="F72" s="28" t="str">
        <f t="shared" si="13"/>
        <v/>
      </c>
      <c r="G72" s="26"/>
      <c r="H72" s="483"/>
      <c r="I72" s="520"/>
      <c r="J72" s="522"/>
      <c r="K72" s="520"/>
      <c r="L72" s="522"/>
      <c r="M72" s="520"/>
      <c r="N72" s="522"/>
      <c r="O72" s="520"/>
      <c r="P72" s="522"/>
      <c r="Q72" s="520"/>
      <c r="R72" s="522"/>
    </row>
    <row r="73" spans="2:18" x14ac:dyDescent="0.3">
      <c r="F73" s="28" t="str">
        <f t="shared" si="13"/>
        <v/>
      </c>
      <c r="G73" s="26"/>
      <c r="H73" s="483"/>
      <c r="I73" s="520"/>
      <c r="J73" s="522"/>
      <c r="K73" s="520"/>
      <c r="L73" s="522"/>
      <c r="M73" s="520"/>
      <c r="N73" s="522"/>
      <c r="O73" s="520"/>
      <c r="P73" s="522"/>
      <c r="Q73" s="520"/>
      <c r="R73" s="522"/>
    </row>
    <row r="74" spans="2:18" x14ac:dyDescent="0.3">
      <c r="F74" s="28" t="str">
        <f t="shared" si="13"/>
        <v/>
      </c>
      <c r="G74" s="26"/>
      <c r="H74" s="483"/>
      <c r="I74" s="520"/>
      <c r="J74" s="522"/>
      <c r="K74" s="520"/>
      <c r="L74" s="522"/>
      <c r="M74" s="520"/>
      <c r="N74" s="522"/>
      <c r="O74" s="520"/>
      <c r="P74" s="522"/>
      <c r="Q74" s="520"/>
      <c r="R74" s="522"/>
    </row>
    <row r="75" spans="2:18" x14ac:dyDescent="0.3">
      <c r="F75" s="28" t="str">
        <f t="shared" si="13"/>
        <v/>
      </c>
      <c r="G75" s="26"/>
      <c r="H75" s="483"/>
      <c r="I75" s="520"/>
      <c r="J75" s="522"/>
      <c r="K75" s="520"/>
      <c r="L75" s="522"/>
      <c r="M75" s="520"/>
      <c r="N75" s="522"/>
      <c r="O75" s="520"/>
      <c r="P75" s="522"/>
      <c r="Q75" s="520"/>
      <c r="R75" s="522"/>
    </row>
    <row r="76" spans="2:18" x14ac:dyDescent="0.3">
      <c r="F76" s="28" t="str">
        <f t="shared" si="13"/>
        <v/>
      </c>
      <c r="G76" s="26"/>
      <c r="H76" s="483"/>
      <c r="I76" s="520"/>
      <c r="J76" s="522"/>
      <c r="K76" s="520"/>
      <c r="L76" s="522"/>
      <c r="M76" s="520"/>
      <c r="N76" s="522"/>
      <c r="O76" s="520"/>
      <c r="P76" s="522"/>
      <c r="Q76" s="520"/>
      <c r="R76" s="522"/>
    </row>
    <row r="77" spans="2:18" x14ac:dyDescent="0.3">
      <c r="F77" s="28" t="str">
        <f t="shared" si="13"/>
        <v/>
      </c>
      <c r="G77" s="26"/>
      <c r="H77" s="483"/>
      <c r="I77" s="520"/>
      <c r="J77" s="522"/>
      <c r="K77" s="520"/>
      <c r="L77" s="522"/>
      <c r="M77" s="520"/>
      <c r="N77" s="522"/>
      <c r="O77" s="520"/>
      <c r="P77" s="522"/>
      <c r="Q77" s="520"/>
      <c r="R77" s="522"/>
    </row>
    <row r="78" spans="2:18" x14ac:dyDescent="0.3">
      <c r="F78" s="28" t="str">
        <f t="shared" si="13"/>
        <v/>
      </c>
      <c r="G78" s="26"/>
      <c r="H78" s="483"/>
      <c r="I78" s="520"/>
      <c r="J78" s="522"/>
      <c r="K78" s="520"/>
      <c r="L78" s="522"/>
      <c r="M78" s="520"/>
      <c r="N78" s="522"/>
      <c r="O78" s="520"/>
      <c r="P78" s="522"/>
      <c r="Q78" s="520"/>
      <c r="R78" s="522"/>
    </row>
    <row r="79" spans="2:18" x14ac:dyDescent="0.3">
      <c r="F79" s="28" t="str">
        <f t="shared" si="13"/>
        <v/>
      </c>
      <c r="G79" s="26"/>
      <c r="H79" s="483"/>
      <c r="I79" s="520"/>
      <c r="J79" s="522"/>
      <c r="K79" s="520"/>
      <c r="L79" s="522"/>
      <c r="M79" s="520"/>
      <c r="N79" s="522"/>
      <c r="O79" s="520"/>
      <c r="P79" s="522"/>
      <c r="Q79" s="520"/>
      <c r="R79" s="522"/>
    </row>
    <row r="80" spans="2:18" x14ac:dyDescent="0.3">
      <c r="F80" s="28" t="str">
        <f t="shared" si="13"/>
        <v/>
      </c>
      <c r="G80" s="26"/>
      <c r="H80" s="483"/>
      <c r="I80" s="520"/>
      <c r="J80" s="522"/>
      <c r="K80" s="520"/>
      <c r="L80" s="522"/>
      <c r="M80" s="520"/>
      <c r="N80" s="522"/>
      <c r="O80" s="520"/>
      <c r="P80" s="522"/>
      <c r="Q80" s="520"/>
      <c r="R80" s="522"/>
    </row>
    <row r="82" spans="2:3" x14ac:dyDescent="0.3">
      <c r="B82" s="65"/>
      <c r="C82" s="19"/>
    </row>
  </sheetData>
  <phoneticPr fontId="4" type="noConversion"/>
  <conditionalFormatting sqref="E1">
    <cfRule type="expression" dxfId="144" priority="80">
      <formula>#REF!=_xlfn.SHEET()</formula>
    </cfRule>
  </conditionalFormatting>
  <conditionalFormatting sqref="E22:E36 E3:E20">
    <cfRule type="iconSet" priority="77">
      <iconSet iconSet="3Symbols" showValue="0">
        <cfvo type="percent" val="0"/>
        <cfvo type="num" val="0"/>
        <cfvo type="num" val="1"/>
      </iconSet>
    </cfRule>
  </conditionalFormatting>
  <conditionalFormatting sqref="I5">
    <cfRule type="cellIs" dxfId="143" priority="18" operator="equal">
      <formula>"Complet"</formula>
    </cfRule>
    <cfRule type="cellIs" dxfId="142" priority="19" operator="equal">
      <formula>"Incomplet"</formula>
    </cfRule>
  </conditionalFormatting>
  <conditionalFormatting sqref="K5 M5 O5 Q5">
    <cfRule type="cellIs" dxfId="141" priority="7" operator="equal">
      <formula>"Complet"</formula>
    </cfRule>
    <cfRule type="cellIs" dxfId="140" priority="8" operator="equal">
      <formula>"Incomplet"</formula>
    </cfRule>
  </conditionalFormatting>
  <conditionalFormatting sqref="B3:B22">
    <cfRule type="expression" dxfId="139" priority="1">
      <formula>$C3=_xlfn.SHEET()</formula>
    </cfRule>
  </conditionalFormatting>
  <conditionalFormatting sqref="D3:D22">
    <cfRule type="iconSet" priority="2">
      <iconSet iconSet="3Symbols" showValue="0">
        <cfvo type="percent" val="0"/>
        <cfvo type="num" val="0"/>
        <cfvo type="num" val="1"/>
      </iconSet>
    </cfRule>
  </conditionalFormatting>
  <dataValidations count="2">
    <dataValidation type="list" allowBlank="1" showInputMessage="1" showErrorMessage="1" sqref="I5" xr:uid="{C964A103-33C5-45BF-9A92-63A196E18652}">
      <formula1>"Incomplet, Complet"</formula1>
    </dataValidation>
    <dataValidation type="whole" operator="greaterThanOrEqual" allowBlank="1" showInputMessage="1" showErrorMessage="1" sqref="I22:R22 I31:R80" xr:uid="{731CE051-495C-4A68-8B9D-753420DB4637}">
      <formula1>0</formula1>
    </dataValidation>
  </dataValidations>
  <hyperlinks>
    <hyperlink ref="B20" location="'F- RandD'!A1" display="13.RandD" xr:uid="{E5183AF4-12D5-46C3-9C7A-AD387648CA59}"/>
    <hyperlink ref="B19" location="'F- TransfertTechno'!A1" display="12.TransfertTechno" xr:uid="{A2583013-6900-4A60-8314-226DA7DFC972}"/>
    <hyperlink ref="B18" location="'F- DevCompetLocales'!A1" display="11.DevCompetLocales" xr:uid="{3873D2DB-2AE9-4B80-8FD5-DB3A55FDF864}"/>
    <hyperlink ref="B17" location="'E- Dépenses'!A1" display="10.Dépenses" xr:uid="{B8FC6A01-7534-4529-9878-F5CA5D2E9EEF}"/>
    <hyperlink ref="B16" location="'D- ListeServicesLoc'!A1" display="09.ListeServicesLoc" xr:uid="{4587EA73-64E3-4C91-B93E-9B0705AEC2BF}"/>
    <hyperlink ref="B15" location="'D- Services'!A1" display="08.Services" xr:uid="{E43957D9-1976-4764-99FC-81C005276E70}"/>
    <hyperlink ref="B14" location="'C- ListeBiensLoc'!A1" display="07.ListeBiensLoc" xr:uid="{D8EC34E5-9DDC-4E00-AB6D-CC7D8C58E900}"/>
    <hyperlink ref="B13" location="'C- Biens'!A1" display="06.Biens" xr:uid="{83EBF375-0054-47EE-87FF-F8BA4555BF44}"/>
    <hyperlink ref="B12" location="'B- Passation de M.'!A1" display="05.Passation de M." xr:uid="{CD15FBDF-1F6B-47CB-8447-DF30B114D0C2}"/>
    <hyperlink ref="B11" location="'B-Facilitations'!A1" display="04.Facilitations" xr:uid="{E0C428EB-3EA2-49E4-ACED-4DE7A66E5928}"/>
    <hyperlink ref="B10" location="'A-Remplacement'!A1" display="03.Remplacement" xr:uid="{BCA0A88D-913B-4939-B314-7964F4ACC953}"/>
    <hyperlink ref="B9" location="'A-Formations'!A1" display="02.Formations" xr:uid="{6E2FDE84-92F8-4C3D-814B-A123F2E80860}"/>
    <hyperlink ref="B7" location="'A-Emploi'!A1" display="01.Emploi" xr:uid="{43A68E82-DEC5-4E52-B990-15AF9F22437F}"/>
    <hyperlink ref="B6" location="RECAP!A1" display="RECAP" xr:uid="{3F01D0DE-538C-4EFE-B124-0C2AC5603BB5}"/>
    <hyperlink ref="B5" location="Identification!A1" display="Identification" xr:uid="{328A5B01-D9AB-4DB3-9D14-61C6C07D9993}"/>
    <hyperlink ref="B4" location="Définitions!A1" display="Définitions" xr:uid="{0D67CB33-B1BB-4BA5-8AD4-423E4285FC7F}"/>
    <hyperlink ref="B3" location="Instructions!A1" display="Instructions" xr:uid="{CF71AD19-E40A-4BF3-BF84-8DF8231B9446}"/>
    <hyperlink ref="B8" location="IPL!A1" display="IPL" xr:uid="{04773ED5-D138-4FA0-B97F-46AE194DAFD1}"/>
    <hyperlink ref="B22" location="'G-ServicesFinanciers'!A1" display="15.Finances" xr:uid="{E0F75C6A-D505-4B15-9A96-73E161482739}"/>
    <hyperlink ref="B21" location="'G-Assurance'!A1" display="14. Assurance" xr:uid="{D973E39D-68B5-4644-BFF3-57B751AEB350}"/>
  </hyperlinks>
  <pageMargins left="0.7" right="0.7" top="0.75" bottom="0.75" header="0.3" footer="0.3"/>
  <pageSetup paperSize="9" orientation="portrait" r:id="rId1"/>
  <ignoredErrors>
    <ignoredError sqref="F3" numberStoredAsText="1"/>
  </ignoredErrors>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AE2F4-E17F-4438-8B61-D9CDC5C0E614}">
  <dimension ref="A1:AF65"/>
  <sheetViews>
    <sheetView showGridLines="0" zoomScale="70" zoomScaleNormal="70" workbookViewId="0">
      <selection activeCell="B22" sqref="B22"/>
    </sheetView>
  </sheetViews>
  <sheetFormatPr defaultColWidth="0" defaultRowHeight="14.4" x14ac:dyDescent="0.3"/>
  <cols>
    <col min="1" max="1" width="3.6640625" customWidth="1"/>
    <col min="2" max="2" width="18.77734375" style="58" customWidth="1"/>
    <col min="3" max="3" width="2.44140625" style="53" hidden="1" customWidth="1"/>
    <col min="4" max="4" width="3.21875" style="20" customWidth="1"/>
    <col min="5" max="5" width="5.5546875" customWidth="1"/>
    <col min="6" max="6" width="23.77734375" bestFit="1" customWidth="1"/>
    <col min="7" max="7" width="37.21875" style="479" customWidth="1"/>
    <col min="8" max="9" width="17.5546875" style="479" customWidth="1"/>
    <col min="10" max="10" width="10.5546875" style="479" customWidth="1"/>
    <col min="11" max="12" width="17.5546875" style="479" customWidth="1"/>
    <col min="13" max="13" width="10.77734375" style="479" customWidth="1"/>
    <col min="14" max="15" width="17.5546875" style="479" customWidth="1"/>
    <col min="16" max="16" width="10.77734375" style="479" customWidth="1"/>
    <col min="17" max="18" width="17.5546875" style="479" customWidth="1"/>
    <col min="19" max="19" width="10.77734375" style="479" customWidth="1"/>
    <col min="20" max="21" width="17.5546875" style="479" customWidth="1"/>
    <col min="22" max="22" width="10.77734375" style="479" customWidth="1"/>
    <col min="23" max="23" width="8.77734375" style="479" customWidth="1"/>
    <col min="24" max="24" width="8.77734375" hidden="1" customWidth="1"/>
    <col min="25" max="25" width="8.77734375" style="362" hidden="1" customWidth="1"/>
    <col min="26" max="31" width="0" hidden="1" customWidth="1"/>
    <col min="32" max="32" width="0" style="362" hidden="1" customWidth="1"/>
    <col min="33" max="16384" width="8.77734375" hidden="1"/>
  </cols>
  <sheetData>
    <row r="1" spans="2:31" x14ac:dyDescent="0.3">
      <c r="E1" s="58"/>
      <c r="G1"/>
      <c r="H1"/>
      <c r="I1"/>
      <c r="J1"/>
      <c r="K1"/>
      <c r="L1"/>
      <c r="M1"/>
      <c r="N1"/>
      <c r="O1"/>
      <c r="P1"/>
      <c r="Q1"/>
      <c r="R1"/>
      <c r="S1"/>
      <c r="T1"/>
      <c r="U1"/>
      <c r="V1"/>
      <c r="W1"/>
    </row>
    <row r="2" spans="2:31" ht="14.55" customHeight="1" x14ac:dyDescent="0.3">
      <c r="B2" s="59"/>
      <c r="C2" s="54"/>
      <c r="E2" s="366" t="s">
        <v>168</v>
      </c>
      <c r="F2" s="366"/>
      <c r="G2" s="366"/>
      <c r="H2" s="366"/>
      <c r="I2" s="366"/>
      <c r="J2" s="366"/>
      <c r="K2" s="366"/>
      <c r="L2" s="366"/>
      <c r="M2" s="366"/>
      <c r="N2" s="366"/>
      <c r="O2" s="366"/>
      <c r="P2" s="366"/>
      <c r="Q2" s="366"/>
      <c r="R2" s="366"/>
      <c r="S2" s="366"/>
      <c r="T2" s="366"/>
      <c r="U2" s="366"/>
      <c r="V2" s="366"/>
      <c r="W2"/>
    </row>
    <row r="3" spans="2:31" ht="15.6" x14ac:dyDescent="0.3">
      <c r="B3" s="470" t="s">
        <v>1</v>
      </c>
      <c r="C3" s="471">
        <v>1</v>
      </c>
      <c r="D3" s="472">
        <f>IF(Instructions!H38="Complet",1,0)</f>
        <v>0</v>
      </c>
      <c r="F3" s="363" t="s">
        <v>480</v>
      </c>
      <c r="G3"/>
      <c r="H3"/>
      <c r="I3"/>
      <c r="J3"/>
      <c r="K3"/>
      <c r="L3"/>
      <c r="M3"/>
      <c r="N3"/>
      <c r="O3"/>
      <c r="P3"/>
      <c r="Q3"/>
      <c r="R3"/>
      <c r="S3"/>
      <c r="T3"/>
      <c r="U3"/>
      <c r="V3"/>
      <c r="W3"/>
    </row>
    <row r="4" spans="2:31" ht="15.6" x14ac:dyDescent="0.3">
      <c r="B4" s="475" t="s">
        <v>2</v>
      </c>
      <c r="C4" s="55">
        <v>2</v>
      </c>
      <c r="D4" s="474">
        <v>1</v>
      </c>
      <c r="G4" s="363"/>
      <c r="H4"/>
      <c r="I4"/>
      <c r="J4"/>
      <c r="K4"/>
      <c r="L4"/>
      <c r="M4"/>
      <c r="N4"/>
      <c r="O4"/>
      <c r="P4"/>
      <c r="Q4"/>
      <c r="R4"/>
      <c r="S4"/>
      <c r="T4"/>
      <c r="U4"/>
      <c r="V4"/>
      <c r="W4"/>
    </row>
    <row r="5" spans="2:31" x14ac:dyDescent="0.3">
      <c r="B5" s="478" t="s">
        <v>3</v>
      </c>
      <c r="C5" s="55">
        <v>3</v>
      </c>
      <c r="D5" s="474">
        <f>IF(Identification!G3="Complet",1,0)</f>
        <v>0</v>
      </c>
      <c r="G5"/>
      <c r="H5"/>
      <c r="I5" s="302" t="s">
        <v>211</v>
      </c>
      <c r="J5"/>
      <c r="K5"/>
      <c r="L5"/>
      <c r="M5"/>
      <c r="N5"/>
      <c r="O5"/>
      <c r="P5"/>
      <c r="Q5"/>
      <c r="R5"/>
      <c r="S5"/>
      <c r="T5"/>
      <c r="U5"/>
      <c r="V5"/>
      <c r="W5"/>
    </row>
    <row r="6" spans="2:31" x14ac:dyDescent="0.3">
      <c r="B6" s="473" t="s">
        <v>4</v>
      </c>
      <c r="C6" s="55">
        <v>4</v>
      </c>
      <c r="D6" s="474">
        <v>1</v>
      </c>
      <c r="G6"/>
      <c r="H6"/>
      <c r="I6" s="24" t="s">
        <v>700</v>
      </c>
      <c r="J6"/>
      <c r="K6"/>
      <c r="L6"/>
      <c r="M6"/>
      <c r="N6"/>
      <c r="O6"/>
      <c r="P6"/>
      <c r="Q6"/>
      <c r="R6"/>
      <c r="S6"/>
      <c r="T6"/>
      <c r="U6"/>
      <c r="V6"/>
      <c r="W6"/>
    </row>
    <row r="7" spans="2:31" ht="15.6" x14ac:dyDescent="0.3">
      <c r="B7" s="473" t="s">
        <v>5</v>
      </c>
      <c r="C7" s="55">
        <v>5</v>
      </c>
      <c r="D7" s="474">
        <f>IF('A-Emploi'!H5="Complet",1,0)</f>
        <v>0</v>
      </c>
      <c r="G7" s="363"/>
      <c r="H7"/>
      <c r="I7"/>
      <c r="J7"/>
      <c r="K7"/>
      <c r="L7"/>
      <c r="M7"/>
      <c r="N7"/>
      <c r="O7"/>
      <c r="P7"/>
      <c r="Q7"/>
      <c r="R7"/>
      <c r="S7"/>
      <c r="T7"/>
      <c r="U7"/>
      <c r="V7"/>
      <c r="W7"/>
    </row>
    <row r="8" spans="2:31" ht="15.6" x14ac:dyDescent="0.3">
      <c r="B8" s="473" t="s">
        <v>6</v>
      </c>
      <c r="C8" s="55">
        <v>6</v>
      </c>
      <c r="D8" s="474">
        <v>1</v>
      </c>
      <c r="G8" s="363"/>
      <c r="H8"/>
      <c r="I8"/>
      <c r="J8"/>
      <c r="K8"/>
      <c r="L8"/>
      <c r="M8"/>
      <c r="N8"/>
      <c r="O8"/>
      <c r="P8"/>
      <c r="Q8"/>
      <c r="R8"/>
      <c r="S8"/>
      <c r="T8"/>
      <c r="U8"/>
      <c r="V8"/>
      <c r="W8"/>
    </row>
    <row r="9" spans="2:31" ht="15.6" x14ac:dyDescent="0.3">
      <c r="B9" s="473" t="s">
        <v>7</v>
      </c>
      <c r="C9" s="55">
        <v>7</v>
      </c>
      <c r="D9" s="474">
        <f>IF('A-Formations'!I5="Complet",1,0)</f>
        <v>0</v>
      </c>
      <c r="G9" s="363"/>
      <c r="H9"/>
      <c r="I9"/>
      <c r="J9"/>
      <c r="K9"/>
      <c r="L9"/>
      <c r="M9"/>
      <c r="N9"/>
      <c r="O9"/>
      <c r="P9"/>
      <c r="Q9"/>
      <c r="R9"/>
      <c r="S9"/>
      <c r="T9"/>
      <c r="U9"/>
      <c r="V9"/>
      <c r="W9"/>
      <c r="Z9" t="str">
        <f>+G13</f>
        <v>Année :</v>
      </c>
      <c r="AA9">
        <f t="shared" ref="AA9" si="0">+H13</f>
        <v>2024</v>
      </c>
      <c r="AB9">
        <f>+K13</f>
        <v>2025</v>
      </c>
      <c r="AC9">
        <f>+N13</f>
        <v>2026</v>
      </c>
      <c r="AD9">
        <f>+Q13</f>
        <v>2027</v>
      </c>
      <c r="AE9">
        <f>+T13</f>
        <v>2028</v>
      </c>
    </row>
    <row r="10" spans="2:31" ht="15.6" x14ac:dyDescent="0.3">
      <c r="B10" s="473" t="s">
        <v>8</v>
      </c>
      <c r="C10" s="55">
        <v>8</v>
      </c>
      <c r="D10" s="474">
        <f>IF('A-Remplacement'!I5="Complet",1,0)</f>
        <v>0</v>
      </c>
      <c r="G10" s="363"/>
      <c r="H10"/>
      <c r="I10"/>
      <c r="J10"/>
      <c r="K10"/>
      <c r="L10"/>
      <c r="M10"/>
      <c r="N10"/>
      <c r="O10"/>
      <c r="P10"/>
      <c r="Q10"/>
      <c r="R10"/>
      <c r="S10"/>
      <c r="T10"/>
      <c r="U10"/>
      <c r="V10"/>
      <c r="W10"/>
      <c r="Z10" t="str">
        <f>+G14</f>
        <v>Budget previsionnel pour l'utilisation des assurances locales :</v>
      </c>
      <c r="AA10">
        <f t="shared" ref="AA10" si="1">+H14</f>
        <v>0</v>
      </c>
      <c r="AB10">
        <f t="shared" ref="AB10" si="2">+K14</f>
        <v>0</v>
      </c>
      <c r="AC10">
        <f t="shared" ref="AC10" si="3">+N14</f>
        <v>0</v>
      </c>
      <c r="AD10">
        <f t="shared" ref="AD10" si="4">+Q14</f>
        <v>0</v>
      </c>
      <c r="AE10">
        <f>+T14</f>
        <v>0</v>
      </c>
    </row>
    <row r="11" spans="2:31" ht="15.6" x14ac:dyDescent="0.3">
      <c r="B11" s="473" t="s">
        <v>9</v>
      </c>
      <c r="C11" s="55">
        <v>9</v>
      </c>
      <c r="D11" s="474">
        <f>IF('B-Facilitations'!I5="Complet",1,0)</f>
        <v>0</v>
      </c>
      <c r="G11" s="86"/>
      <c r="H11"/>
      <c r="I11"/>
      <c r="J11"/>
      <c r="K11"/>
      <c r="L11"/>
      <c r="M11"/>
      <c r="N11"/>
      <c r="O11"/>
      <c r="P11"/>
      <c r="Q11"/>
      <c r="R11"/>
      <c r="S11"/>
      <c r="T11"/>
      <c r="U11"/>
      <c r="V11"/>
      <c r="W11"/>
    </row>
    <row r="12" spans="2:31" ht="16.2" thickBot="1" x14ac:dyDescent="0.35">
      <c r="B12" s="473" t="s">
        <v>10</v>
      </c>
      <c r="C12" s="55">
        <v>10</v>
      </c>
      <c r="D12" s="474">
        <f>IF('B- Passation de M.'!I5="Complet",1,0)</f>
        <v>0</v>
      </c>
      <c r="G12" s="363"/>
      <c r="H12"/>
      <c r="I12"/>
      <c r="J12"/>
      <c r="K12"/>
      <c r="L12"/>
      <c r="M12"/>
      <c r="N12"/>
      <c r="O12"/>
      <c r="P12"/>
      <c r="Q12"/>
      <c r="R12"/>
      <c r="S12"/>
      <c r="T12"/>
      <c r="U12"/>
      <c r="V12"/>
      <c r="W12"/>
    </row>
    <row r="13" spans="2:31" ht="15.6" thickTop="1" thickBot="1" x14ac:dyDescent="0.35">
      <c r="B13" s="473" t="s">
        <v>697</v>
      </c>
      <c r="C13" s="55">
        <v>11</v>
      </c>
      <c r="D13" s="474">
        <f>IF('C- Biens'!I5="Complet",1,0)</f>
        <v>0</v>
      </c>
      <c r="F13" s="156"/>
      <c r="G13" s="364" t="s">
        <v>362</v>
      </c>
      <c r="H13" s="158">
        <f>+H23</f>
        <v>2024</v>
      </c>
      <c r="I13" s="157"/>
      <c r="J13" s="158"/>
      <c r="K13" s="352">
        <f>+K23</f>
        <v>2025</v>
      </c>
      <c r="L13" s="157"/>
      <c r="M13" s="158"/>
      <c r="N13" s="352">
        <f>+N23</f>
        <v>2026</v>
      </c>
      <c r="O13" s="157"/>
      <c r="P13" s="158"/>
      <c r="Q13" s="352">
        <f>+Q23</f>
        <v>2027</v>
      </c>
      <c r="R13" s="157"/>
      <c r="S13" s="158"/>
      <c r="T13" s="157">
        <f>+T23</f>
        <v>2028</v>
      </c>
      <c r="U13"/>
      <c r="V13"/>
      <c r="W13"/>
    </row>
    <row r="14" spans="2:31" ht="15.6" thickTop="1" thickBot="1" x14ac:dyDescent="0.35">
      <c r="B14" s="473" t="s">
        <v>12</v>
      </c>
      <c r="C14" s="55">
        <v>12</v>
      </c>
      <c r="D14" s="474">
        <f>IF('C- ListeBiensLoc'!I5="Complet",1,0)</f>
        <v>0</v>
      </c>
      <c r="F14" s="156"/>
      <c r="G14" s="365" t="s">
        <v>481</v>
      </c>
      <c r="H14" s="354">
        <f>+SUM(Assurance[[Montant des primes payées localement ]])</f>
        <v>0</v>
      </c>
      <c r="I14" s="356"/>
      <c r="J14" s="354"/>
      <c r="K14" s="355">
        <f>+SUM(Assurance[Montant des primes payées localement 2])</f>
        <v>0</v>
      </c>
      <c r="L14" s="356"/>
      <c r="M14" s="354"/>
      <c r="N14" s="355">
        <f>+SUM(Assurance[Montant des primes payées localement 3])</f>
        <v>0</v>
      </c>
      <c r="O14" s="356"/>
      <c r="P14" s="354"/>
      <c r="Q14" s="355">
        <f>+SUM(Assurance[Montant des primes payées localement 4])</f>
        <v>0</v>
      </c>
      <c r="R14" s="356"/>
      <c r="S14" s="354"/>
      <c r="T14" s="356">
        <f>+SUM(Assurance[Montant des primes payées localement 5])</f>
        <v>0</v>
      </c>
      <c r="U14"/>
      <c r="V14"/>
      <c r="W14"/>
    </row>
    <row r="15" spans="2:31" ht="16.2" thickTop="1" x14ac:dyDescent="0.3">
      <c r="B15" s="473" t="s">
        <v>698</v>
      </c>
      <c r="C15" s="55">
        <v>13</v>
      </c>
      <c r="D15" s="474">
        <f>IF('D- Services'!H5="Complet",1,0)</f>
        <v>0</v>
      </c>
      <c r="G15" s="363"/>
      <c r="H15"/>
      <c r="I15"/>
      <c r="J15"/>
      <c r="K15"/>
      <c r="L15"/>
      <c r="M15"/>
      <c r="N15"/>
      <c r="O15"/>
      <c r="P15"/>
      <c r="Q15"/>
      <c r="R15"/>
      <c r="S15"/>
      <c r="T15"/>
      <c r="U15"/>
      <c r="V15"/>
      <c r="W15"/>
    </row>
    <row r="16" spans="2:31" ht="15.6" x14ac:dyDescent="0.3">
      <c r="B16" s="473" t="s">
        <v>14</v>
      </c>
      <c r="C16" s="55">
        <v>14</v>
      </c>
      <c r="D16" s="474">
        <f>IF('D- ListeServicesLoc'!I5="Complet",1,0)</f>
        <v>0</v>
      </c>
      <c r="G16" s="363"/>
      <c r="H16"/>
      <c r="I16"/>
      <c r="J16"/>
      <c r="K16"/>
      <c r="L16"/>
      <c r="M16"/>
      <c r="N16"/>
      <c r="O16"/>
      <c r="P16"/>
      <c r="Q16"/>
      <c r="R16"/>
      <c r="S16"/>
      <c r="T16"/>
      <c r="U16"/>
      <c r="V16"/>
      <c r="W16"/>
    </row>
    <row r="17" spans="2:23" ht="15.6" x14ac:dyDescent="0.3">
      <c r="B17" s="473" t="s">
        <v>699</v>
      </c>
      <c r="C17" s="55">
        <v>15</v>
      </c>
      <c r="D17" s="474">
        <f>IF('E- Dépenses'!H5="Complet",1,0)</f>
        <v>0</v>
      </c>
      <c r="G17" s="363"/>
      <c r="H17"/>
      <c r="I17"/>
      <c r="J17"/>
      <c r="K17"/>
      <c r="L17"/>
      <c r="M17"/>
      <c r="N17"/>
      <c r="O17"/>
      <c r="P17"/>
      <c r="Q17"/>
      <c r="R17"/>
      <c r="S17"/>
      <c r="T17"/>
      <c r="U17"/>
      <c r="V17"/>
      <c r="W17"/>
    </row>
    <row r="18" spans="2:23" ht="15.6" x14ac:dyDescent="0.3">
      <c r="B18" s="473" t="s">
        <v>16</v>
      </c>
      <c r="C18" s="55">
        <v>16</v>
      </c>
      <c r="D18" s="474">
        <f>IF('F- DevCompetLocales'!I5="Complet",1,0)</f>
        <v>0</v>
      </c>
      <c r="G18" s="363"/>
      <c r="H18"/>
      <c r="I18"/>
      <c r="J18"/>
      <c r="K18"/>
      <c r="L18"/>
      <c r="M18"/>
      <c r="N18"/>
      <c r="O18"/>
      <c r="P18"/>
      <c r="Q18"/>
      <c r="R18"/>
      <c r="S18"/>
      <c r="T18"/>
      <c r="U18"/>
      <c r="V18"/>
      <c r="W18"/>
    </row>
    <row r="19" spans="2:23" x14ac:dyDescent="0.3">
      <c r="B19" s="473" t="s">
        <v>17</v>
      </c>
      <c r="C19" s="55">
        <v>17</v>
      </c>
      <c r="D19" s="474">
        <f>IF('F- TransfertTechno'!I5="Complet",1,0)</f>
        <v>0</v>
      </c>
      <c r="G19"/>
      <c r="H19"/>
      <c r="I19"/>
      <c r="J19"/>
      <c r="K19"/>
      <c r="L19"/>
      <c r="M19"/>
      <c r="N19"/>
      <c r="O19"/>
      <c r="P19"/>
      <c r="Q19"/>
      <c r="R19"/>
      <c r="S19"/>
      <c r="T19"/>
      <c r="U19"/>
      <c r="V19"/>
      <c r="W19"/>
    </row>
    <row r="20" spans="2:23" x14ac:dyDescent="0.3">
      <c r="B20" s="473" t="s">
        <v>470</v>
      </c>
      <c r="C20" s="55">
        <v>18</v>
      </c>
      <c r="D20" s="474">
        <f>IF('F- RandD'!I5="Complet",1,0)</f>
        <v>0</v>
      </c>
      <c r="G20"/>
      <c r="H20"/>
      <c r="I20"/>
      <c r="J20"/>
      <c r="K20"/>
      <c r="L20"/>
      <c r="M20"/>
      <c r="N20"/>
      <c r="O20"/>
      <c r="P20"/>
      <c r="Q20"/>
      <c r="R20"/>
      <c r="S20"/>
      <c r="T20"/>
      <c r="U20"/>
      <c r="V20"/>
      <c r="W20"/>
    </row>
    <row r="21" spans="2:23" x14ac:dyDescent="0.3">
      <c r="B21" s="473" t="s">
        <v>471</v>
      </c>
      <c r="C21" s="55">
        <v>19</v>
      </c>
      <c r="D21" s="474">
        <f>IF('G-Assurance'!I6="Complet",1,0)</f>
        <v>0</v>
      </c>
      <c r="G21"/>
      <c r="H21"/>
      <c r="I21"/>
      <c r="J21"/>
      <c r="K21"/>
      <c r="L21"/>
      <c r="M21"/>
      <c r="N21"/>
      <c r="O21"/>
      <c r="P21"/>
      <c r="Q21"/>
      <c r="R21"/>
      <c r="S21"/>
      <c r="T21"/>
      <c r="U21"/>
      <c r="V21"/>
      <c r="W21"/>
    </row>
    <row r="22" spans="2:23" ht="14.55" customHeight="1" x14ac:dyDescent="0.3">
      <c r="B22" s="475" t="s">
        <v>674</v>
      </c>
      <c r="C22" s="476">
        <v>20</v>
      </c>
      <c r="D22" s="477">
        <f>IF('G-ServicesFinanciers'!I6="Complet",1,0)</f>
        <v>0</v>
      </c>
      <c r="G22"/>
      <c r="H22"/>
      <c r="I22"/>
      <c r="J22"/>
      <c r="K22"/>
      <c r="L22"/>
      <c r="M22"/>
      <c r="N22"/>
      <c r="O22"/>
      <c r="P22"/>
      <c r="Q22"/>
      <c r="R22"/>
      <c r="S22"/>
      <c r="T22"/>
      <c r="U22"/>
      <c r="V22"/>
      <c r="W22"/>
    </row>
    <row r="23" spans="2:23" ht="15" customHeight="1" x14ac:dyDescent="0.3">
      <c r="B23"/>
      <c r="C23"/>
      <c r="D23"/>
      <c r="H23" s="480">
        <f>+Identification!G14</f>
        <v>2024</v>
      </c>
      <c r="I23" s="480"/>
      <c r="J23" s="480"/>
      <c r="K23" s="480">
        <f>+H23+1</f>
        <v>2025</v>
      </c>
      <c r="L23" s="480"/>
      <c r="M23" s="480"/>
      <c r="N23" s="480">
        <f>+K23+1</f>
        <v>2026</v>
      </c>
      <c r="O23" s="480"/>
      <c r="P23" s="480"/>
      <c r="Q23" s="480">
        <f>+N23+1</f>
        <v>2027</v>
      </c>
      <c r="R23" s="480"/>
      <c r="S23" s="480"/>
      <c r="T23" s="480">
        <f>+Q23+1</f>
        <v>2028</v>
      </c>
      <c r="U23" s="480"/>
      <c r="V23" s="480"/>
    </row>
    <row r="24" spans="2:23" ht="35.549999999999997" customHeight="1" x14ac:dyDescent="0.3">
      <c r="B24"/>
      <c r="C24"/>
      <c r="D24"/>
      <c r="E24" s="67" t="s">
        <v>242</v>
      </c>
      <c r="F24" s="67" t="s">
        <v>170</v>
      </c>
      <c r="G24" s="481" t="s">
        <v>174</v>
      </c>
      <c r="H24" s="482" t="s">
        <v>172</v>
      </c>
      <c r="I24" s="482" t="s">
        <v>176</v>
      </c>
      <c r="J24" s="482" t="s">
        <v>482</v>
      </c>
      <c r="K24" s="482" t="s">
        <v>483</v>
      </c>
      <c r="L24" s="482" t="s">
        <v>484</v>
      </c>
      <c r="M24" s="482" t="s">
        <v>485</v>
      </c>
      <c r="N24" s="482" t="s">
        <v>486</v>
      </c>
      <c r="O24" s="482" t="s">
        <v>487</v>
      </c>
      <c r="P24" s="482" t="s">
        <v>488</v>
      </c>
      <c r="Q24" s="482" t="s">
        <v>489</v>
      </c>
      <c r="R24" s="482" t="s">
        <v>490</v>
      </c>
      <c r="S24" s="482" t="s">
        <v>491</v>
      </c>
      <c r="T24" s="482" t="s">
        <v>492</v>
      </c>
      <c r="U24" s="482" t="s">
        <v>493</v>
      </c>
      <c r="V24" s="482" t="s">
        <v>494</v>
      </c>
    </row>
    <row r="25" spans="2:23" x14ac:dyDescent="0.3">
      <c r="B25"/>
      <c r="C25"/>
      <c r="D25"/>
      <c r="E25" s="28" t="str">
        <f t="shared" ref="E25:E54" si="5">IF(F25="","",ROW(A1))</f>
        <v/>
      </c>
      <c r="F25" s="26"/>
      <c r="G25" s="483"/>
      <c r="H25" s="163"/>
      <c r="I25" s="163"/>
      <c r="J25" s="484" t="str">
        <f>IF(Assurance[[#This Row],[Montant des primes payées localement ]]="","",Assurance[[#This Row],[Montant des primes payées localement ]]/SUM(Assurance[[#This Row],[Montant des primes payées localement ]:[Montant  des primes payées à l''étranger]]))</f>
        <v/>
      </c>
      <c r="K25" s="163"/>
      <c r="L25" s="163"/>
      <c r="M25" s="484" t="str">
        <f>+IF(Assurance[[#This Row],[Montant des primes payées localement 2]]="","",Assurance[[#This Row],[Montant des primes payées localement 2]]/SUM(Assurance[[#This Row],[Montant des primes payées localement 2]:[Montant  des primes payées à l''étranger2]]))</f>
        <v/>
      </c>
      <c r="N25" s="163"/>
      <c r="O25" s="163"/>
      <c r="P25" s="484" t="str">
        <f>IF(Assurance[[#This Row],[Montant  des primes payées à l''étranger3]]="","",Assurance[[#This Row],[Montant des primes payées localement 3]]/SUM(Assurance[[#This Row],[Montant des primes payées localement 3]:[Montant  des primes payées à l''étranger3]]))</f>
        <v/>
      </c>
      <c r="Q25" s="163"/>
      <c r="R25" s="163"/>
      <c r="S25" s="484" t="str">
        <f>IF(Assurance[[#This Row],[Montant  des primes payées à l''étranger4]]="","",Assurance[[#This Row],[Montant des primes payées localement 4]]/SUM(Assurance[[#This Row],[Montant des primes payées localement 4]:[Montant  des primes payées à l''étranger4]]))</f>
        <v/>
      </c>
      <c r="T25" s="163"/>
      <c r="U25" s="163"/>
      <c r="V25" s="484" t="str">
        <f>IF(Assurance[[#This Row],[Montant des primes payées localement 5]]="","",Assurance[[#This Row],[Montant des primes payées localement 5]]/SUM(Assurance[[#This Row],[Montant des primes payées localement 5]:[Montant  des primes payées à l''étranger5]]))</f>
        <v/>
      </c>
    </row>
    <row r="26" spans="2:23" x14ac:dyDescent="0.3">
      <c r="B26"/>
      <c r="C26"/>
      <c r="D26"/>
      <c r="E26" s="28" t="str">
        <f t="shared" si="5"/>
        <v/>
      </c>
      <c r="F26" s="26"/>
      <c r="G26" s="483"/>
      <c r="H26" s="163"/>
      <c r="I26" s="163"/>
      <c r="J26" s="484" t="str">
        <f>IF(Assurance[[#This Row],[Montant des primes payées localement ]]="","",Assurance[[#This Row],[Montant des primes payées localement ]]/SUM(Assurance[[#This Row],[Montant des primes payées localement ]:[Montant  des primes payées à l''étranger]]))</f>
        <v/>
      </c>
      <c r="K26" s="163"/>
      <c r="L26" s="123"/>
      <c r="M26" s="484" t="str">
        <f>+IF(Assurance[[#This Row],[Montant des primes payées localement 2]]="","",Assurance[[#This Row],[Montant des primes payées localement 2]]/SUM(Assurance[[#This Row],[Montant des primes payées localement 2]:[Montant  des primes payées à l''étranger2]]))</f>
        <v/>
      </c>
      <c r="N26" s="163"/>
      <c r="O26" s="123"/>
      <c r="P26" s="484" t="str">
        <f>IF(Assurance[[#This Row],[Montant  des primes payées à l''étranger3]]="","",Assurance[[#This Row],[Montant des primes payées localement 3]]/SUM(Assurance[[#This Row],[Montant des primes payées localement 3]:[Montant  des primes payées à l''étranger3]]))</f>
        <v/>
      </c>
      <c r="Q26" s="123"/>
      <c r="R26" s="123"/>
      <c r="S26" s="484" t="str">
        <f>IF(Assurance[[#This Row],[Montant  des primes payées à l''étranger4]]="","",Assurance[[#This Row],[Montant des primes payées localement 4]]/SUM(Assurance[[#This Row],[Montant des primes payées localement 4]:[Montant  des primes payées à l''étranger4]]))</f>
        <v/>
      </c>
      <c r="T26" s="163"/>
      <c r="U26" s="123"/>
      <c r="V26" s="484" t="str">
        <f>IF(Assurance[[#This Row],[Montant des primes payées localement 5]]="","",Assurance[[#This Row],[Montant des primes payées localement 5]]/SUM(Assurance[[#This Row],[Montant des primes payées localement 5]:[Montant  des primes payées à l''étranger5]]))</f>
        <v/>
      </c>
    </row>
    <row r="27" spans="2:23" x14ac:dyDescent="0.3">
      <c r="B27"/>
      <c r="C27"/>
      <c r="D27"/>
      <c r="E27" s="28" t="str">
        <f t="shared" si="5"/>
        <v/>
      </c>
      <c r="F27" s="26"/>
      <c r="G27" s="483"/>
      <c r="H27" s="163"/>
      <c r="I27" s="163"/>
      <c r="J27" s="484" t="str">
        <f>IF(Assurance[[#This Row],[Montant des primes payées localement ]]="","",Assurance[[#This Row],[Montant des primes payées localement ]]/SUM(Assurance[[#This Row],[Montant des primes payées localement ]:[Montant  des primes payées à l''étranger]]))</f>
        <v/>
      </c>
      <c r="K27" s="163"/>
      <c r="L27" s="123"/>
      <c r="M27" s="484" t="str">
        <f>+IF(Assurance[[#This Row],[Montant des primes payées localement 2]]="","",Assurance[[#This Row],[Montant des primes payées localement 2]]/SUM(Assurance[[#This Row],[Montant des primes payées localement 2]:[Montant  des primes payées à l''étranger2]]))</f>
        <v/>
      </c>
      <c r="N27" s="163"/>
      <c r="O27" s="123"/>
      <c r="P27" s="484" t="str">
        <f>IF(Assurance[[#This Row],[Montant  des primes payées à l''étranger3]]="","",Assurance[[#This Row],[Montant des primes payées localement 3]]/SUM(Assurance[[#This Row],[Montant des primes payées localement 3]:[Montant  des primes payées à l''étranger3]]))</f>
        <v/>
      </c>
      <c r="Q27" s="123"/>
      <c r="R27" s="123"/>
      <c r="S27" s="484" t="str">
        <f>IF(Assurance[[#This Row],[Montant  des primes payées à l''étranger4]]="","",Assurance[[#This Row],[Montant des primes payées localement 4]]/SUM(Assurance[[#This Row],[Montant des primes payées localement 4]:[Montant  des primes payées à l''étranger4]]))</f>
        <v/>
      </c>
      <c r="T27" s="163"/>
      <c r="U27" s="123"/>
      <c r="V27" s="484" t="str">
        <f>IF(Assurance[[#This Row],[Montant des primes payées localement 5]]="","",Assurance[[#This Row],[Montant des primes payées localement 5]]/SUM(Assurance[[#This Row],[Montant des primes payées localement 5]:[Montant  des primes payées à l''étranger5]]))</f>
        <v/>
      </c>
    </row>
    <row r="28" spans="2:23" x14ac:dyDescent="0.3">
      <c r="B28"/>
      <c r="C28"/>
      <c r="D28"/>
      <c r="E28" s="28" t="str">
        <f t="shared" si="5"/>
        <v/>
      </c>
      <c r="F28" s="26"/>
      <c r="G28" s="483"/>
      <c r="H28" s="163"/>
      <c r="I28" s="163"/>
      <c r="J28" s="484" t="str">
        <f>IF(Assurance[[#This Row],[Montant des primes payées localement ]]="","",Assurance[[#This Row],[Montant des primes payées localement ]]/SUM(Assurance[[#This Row],[Montant des primes payées localement ]:[Montant  des primes payées à l''étranger]]))</f>
        <v/>
      </c>
      <c r="K28" s="163"/>
      <c r="L28" s="123"/>
      <c r="M28" s="484" t="str">
        <f>+IF(Assurance[[#This Row],[Montant des primes payées localement 2]]="","",Assurance[[#This Row],[Montant des primes payées localement 2]]/SUM(Assurance[[#This Row],[Montant des primes payées localement 2]:[Montant  des primes payées à l''étranger2]]))</f>
        <v/>
      </c>
      <c r="N28" s="163"/>
      <c r="O28" s="123"/>
      <c r="P28" s="484" t="str">
        <f>IF(Assurance[[#This Row],[Montant  des primes payées à l''étranger3]]="","",Assurance[[#This Row],[Montant des primes payées localement 3]]/SUM(Assurance[[#This Row],[Montant des primes payées localement 3]:[Montant  des primes payées à l''étranger3]]))</f>
        <v/>
      </c>
      <c r="Q28" s="123"/>
      <c r="R28" s="123"/>
      <c r="S28" s="484" t="str">
        <f>IF(Assurance[[#This Row],[Montant  des primes payées à l''étranger4]]="","",Assurance[[#This Row],[Montant des primes payées localement 4]]/SUM(Assurance[[#This Row],[Montant des primes payées localement 4]:[Montant  des primes payées à l''étranger4]]))</f>
        <v/>
      </c>
      <c r="T28" s="163"/>
      <c r="U28" s="123"/>
      <c r="V28" s="484" t="str">
        <f>IF(Assurance[[#This Row],[Montant des primes payées localement 5]]="","",Assurance[[#This Row],[Montant des primes payées localement 5]]/SUM(Assurance[[#This Row],[Montant des primes payées localement 5]:[Montant  des primes payées à l''étranger5]]))</f>
        <v/>
      </c>
    </row>
    <row r="29" spans="2:23" x14ac:dyDescent="0.3">
      <c r="B29"/>
      <c r="C29"/>
      <c r="D29"/>
      <c r="E29" s="28" t="str">
        <f t="shared" si="5"/>
        <v/>
      </c>
      <c r="F29" s="26"/>
      <c r="G29" s="483"/>
      <c r="H29" s="163"/>
      <c r="I29" s="163"/>
      <c r="J29" s="484" t="str">
        <f>IF(Assurance[[#This Row],[Montant des primes payées localement ]]="","",Assurance[[#This Row],[Montant des primes payées localement ]]/SUM(Assurance[[#This Row],[Montant des primes payées localement ]:[Montant  des primes payées à l''étranger]]))</f>
        <v/>
      </c>
      <c r="K29" s="123"/>
      <c r="L29" s="123"/>
      <c r="M29" s="484" t="str">
        <f>+IF(Assurance[[#This Row],[Montant des primes payées localement 2]]="","",Assurance[[#This Row],[Montant des primes payées localement 2]]/SUM(Assurance[[#This Row],[Montant des primes payées localement 2]:[Montant  des primes payées à l''étranger2]]))</f>
        <v/>
      </c>
      <c r="N29" s="123"/>
      <c r="O29" s="123"/>
      <c r="P29" s="484" t="str">
        <f>IF(Assurance[[#This Row],[Montant  des primes payées à l''étranger3]]="","",Assurance[[#This Row],[Montant des primes payées localement 3]]/SUM(Assurance[[#This Row],[Montant des primes payées localement 3]:[Montant  des primes payées à l''étranger3]]))</f>
        <v/>
      </c>
      <c r="Q29" s="123"/>
      <c r="R29" s="123"/>
      <c r="S29" s="484" t="str">
        <f>IF(Assurance[[#This Row],[Montant  des primes payées à l''étranger4]]="","",Assurance[[#This Row],[Montant des primes payées localement 4]]/SUM(Assurance[[#This Row],[Montant des primes payées localement 4]:[Montant  des primes payées à l''étranger4]]))</f>
        <v/>
      </c>
      <c r="T29" s="123"/>
      <c r="U29" s="123"/>
      <c r="V29" s="484" t="str">
        <f>IF(Assurance[[#This Row],[Montant des primes payées localement 5]]="","",Assurance[[#This Row],[Montant des primes payées localement 5]]/SUM(Assurance[[#This Row],[Montant des primes payées localement 5]:[Montant  des primes payées à l''étranger5]]))</f>
        <v/>
      </c>
    </row>
    <row r="30" spans="2:23" x14ac:dyDescent="0.3">
      <c r="B30"/>
      <c r="C30"/>
      <c r="D30"/>
      <c r="E30" s="28" t="str">
        <f t="shared" si="5"/>
        <v/>
      </c>
      <c r="F30" s="26"/>
      <c r="G30" s="483"/>
      <c r="H30" s="163"/>
      <c r="I30" s="163"/>
      <c r="J30" s="484" t="str">
        <f>IF(Assurance[[#This Row],[Montant des primes payées localement ]]="","",Assurance[[#This Row],[Montant des primes payées localement ]]/SUM(Assurance[[#This Row],[Montant des primes payées localement ]:[Montant  des primes payées à l''étranger]]))</f>
        <v/>
      </c>
      <c r="K30" s="123"/>
      <c r="L30" s="123"/>
      <c r="M30" s="484" t="str">
        <f>+IF(Assurance[[#This Row],[Montant des primes payées localement 2]]="","",Assurance[[#This Row],[Montant des primes payées localement 2]]/SUM(Assurance[[#This Row],[Montant des primes payées localement 2]:[Montant  des primes payées à l''étranger2]]))</f>
        <v/>
      </c>
      <c r="N30" s="123"/>
      <c r="O30" s="123"/>
      <c r="P30" s="484" t="str">
        <f>IF(Assurance[[#This Row],[Montant  des primes payées à l''étranger3]]="","",Assurance[[#This Row],[Montant des primes payées localement 3]]/SUM(Assurance[[#This Row],[Montant des primes payées localement 3]:[Montant  des primes payées à l''étranger3]]))</f>
        <v/>
      </c>
      <c r="Q30" s="123"/>
      <c r="R30" s="123"/>
      <c r="S30" s="484" t="str">
        <f>IF(Assurance[[#This Row],[Montant  des primes payées à l''étranger4]]="","",Assurance[[#This Row],[Montant des primes payées localement 4]]/SUM(Assurance[[#This Row],[Montant des primes payées localement 4]:[Montant  des primes payées à l''étranger4]]))</f>
        <v/>
      </c>
      <c r="T30" s="123"/>
      <c r="U30" s="123"/>
      <c r="V30" s="484" t="str">
        <f>IF(Assurance[[#This Row],[Montant des primes payées localement 5]]="","",Assurance[[#This Row],[Montant des primes payées localement 5]]/SUM(Assurance[[#This Row],[Montant des primes payées localement 5]:[Montant  des primes payées à l''étranger5]]))</f>
        <v/>
      </c>
    </row>
    <row r="31" spans="2:23" x14ac:dyDescent="0.3">
      <c r="B31"/>
      <c r="C31"/>
      <c r="D31"/>
      <c r="E31" s="28" t="str">
        <f t="shared" si="5"/>
        <v/>
      </c>
      <c r="F31" s="26"/>
      <c r="G31" s="483"/>
      <c r="H31" s="163"/>
      <c r="I31" s="163"/>
      <c r="J31" s="484" t="str">
        <f>IF(Assurance[[#This Row],[Montant des primes payées localement ]]="","",Assurance[[#This Row],[Montant des primes payées localement ]]/SUM(Assurance[[#This Row],[Montant des primes payées localement ]:[Montant  des primes payées à l''étranger]]))</f>
        <v/>
      </c>
      <c r="K31" s="123"/>
      <c r="L31" s="123"/>
      <c r="M31" s="484" t="str">
        <f>+IF(Assurance[[#This Row],[Montant des primes payées localement 2]]="","",Assurance[[#This Row],[Montant des primes payées localement 2]]/SUM(Assurance[[#This Row],[Montant des primes payées localement 2]:[Montant  des primes payées à l''étranger2]]))</f>
        <v/>
      </c>
      <c r="N31" s="123"/>
      <c r="O31" s="123"/>
      <c r="P31" s="484" t="str">
        <f>IF(Assurance[[#This Row],[Montant  des primes payées à l''étranger3]]="","",Assurance[[#This Row],[Montant des primes payées localement 3]]/SUM(Assurance[[#This Row],[Montant des primes payées localement 3]:[Montant  des primes payées à l''étranger3]]))</f>
        <v/>
      </c>
      <c r="Q31" s="123"/>
      <c r="R31" s="123"/>
      <c r="S31" s="484" t="str">
        <f>IF(Assurance[[#This Row],[Montant  des primes payées à l''étranger4]]="","",Assurance[[#This Row],[Montant des primes payées localement 4]]/SUM(Assurance[[#This Row],[Montant des primes payées localement 4]:[Montant  des primes payées à l''étranger4]]))</f>
        <v/>
      </c>
      <c r="T31" s="123"/>
      <c r="U31" s="123"/>
      <c r="V31" s="484" t="str">
        <f>IF(Assurance[[#This Row],[Montant des primes payées localement 5]]="","",Assurance[[#This Row],[Montant des primes payées localement 5]]/SUM(Assurance[[#This Row],[Montant des primes payées localement 5]:[Montant  des primes payées à l''étranger5]]))</f>
        <v/>
      </c>
    </row>
    <row r="32" spans="2:23" x14ac:dyDescent="0.3">
      <c r="B32"/>
      <c r="C32"/>
      <c r="D32"/>
      <c r="E32" s="28" t="str">
        <f t="shared" si="5"/>
        <v/>
      </c>
      <c r="F32" s="26"/>
      <c r="G32" s="483"/>
      <c r="H32" s="163"/>
      <c r="I32" s="163"/>
      <c r="J32" s="484" t="str">
        <f>IF(Assurance[[#This Row],[Montant des primes payées localement ]]="","",Assurance[[#This Row],[Montant des primes payées localement ]]/SUM(Assurance[[#This Row],[Montant des primes payées localement ]:[Montant  des primes payées à l''étranger]]))</f>
        <v/>
      </c>
      <c r="K32" s="123"/>
      <c r="L32" s="123"/>
      <c r="M32" s="484" t="str">
        <f>+IF(Assurance[[#This Row],[Montant des primes payées localement 2]]="","",Assurance[[#This Row],[Montant des primes payées localement 2]]/SUM(Assurance[[#This Row],[Montant des primes payées localement 2]:[Montant  des primes payées à l''étranger2]]))</f>
        <v/>
      </c>
      <c r="N32" s="123"/>
      <c r="O32" s="123"/>
      <c r="P32" s="484" t="str">
        <f>IF(Assurance[[#This Row],[Montant  des primes payées à l''étranger3]]="","",Assurance[[#This Row],[Montant des primes payées localement 3]]/SUM(Assurance[[#This Row],[Montant des primes payées localement 3]:[Montant  des primes payées à l''étranger3]]))</f>
        <v/>
      </c>
      <c r="Q32" s="123"/>
      <c r="R32" s="123"/>
      <c r="S32" s="484" t="str">
        <f>IF(Assurance[[#This Row],[Montant  des primes payées à l''étranger4]]="","",Assurance[[#This Row],[Montant des primes payées localement 4]]/SUM(Assurance[[#This Row],[Montant des primes payées localement 4]:[Montant  des primes payées à l''étranger4]]))</f>
        <v/>
      </c>
      <c r="T32" s="123"/>
      <c r="U32" s="123"/>
      <c r="V32" s="484" t="str">
        <f>IF(Assurance[[#This Row],[Montant des primes payées localement 5]]="","",Assurance[[#This Row],[Montant des primes payées localement 5]]/SUM(Assurance[[#This Row],[Montant des primes payées localement 5]:[Montant  des primes payées à l''étranger5]]))</f>
        <v/>
      </c>
    </row>
    <row r="33" spans="2:22" x14ac:dyDescent="0.3">
      <c r="B33"/>
      <c r="C33"/>
      <c r="D33"/>
      <c r="E33" s="28" t="str">
        <f t="shared" si="5"/>
        <v/>
      </c>
      <c r="F33" s="26"/>
      <c r="G33" s="483"/>
      <c r="H33" s="163"/>
      <c r="I33" s="163"/>
      <c r="J33" s="484" t="str">
        <f>IF(Assurance[[#This Row],[Montant des primes payées localement ]]="","",Assurance[[#This Row],[Montant des primes payées localement ]]/SUM(Assurance[[#This Row],[Montant des primes payées localement ]:[Montant  des primes payées à l''étranger]]))</f>
        <v/>
      </c>
      <c r="K33" s="123"/>
      <c r="L33" s="123"/>
      <c r="M33" s="484" t="str">
        <f>+IF(Assurance[[#This Row],[Montant des primes payées localement 2]]="","",Assurance[[#This Row],[Montant des primes payées localement 2]]/SUM(Assurance[[#This Row],[Montant des primes payées localement 2]:[Montant  des primes payées à l''étranger2]]))</f>
        <v/>
      </c>
      <c r="N33" s="123"/>
      <c r="O33" s="123"/>
      <c r="P33" s="484" t="str">
        <f>IF(Assurance[[#This Row],[Montant  des primes payées à l''étranger3]]="","",Assurance[[#This Row],[Montant des primes payées localement 3]]/SUM(Assurance[[#This Row],[Montant des primes payées localement 3]:[Montant  des primes payées à l''étranger3]]))</f>
        <v/>
      </c>
      <c r="Q33" s="123"/>
      <c r="R33" s="123"/>
      <c r="S33" s="484" t="str">
        <f>IF(Assurance[[#This Row],[Montant  des primes payées à l''étranger4]]="","",Assurance[[#This Row],[Montant des primes payées localement 4]]/SUM(Assurance[[#This Row],[Montant des primes payées localement 4]:[Montant  des primes payées à l''étranger4]]))</f>
        <v/>
      </c>
      <c r="T33" s="123"/>
      <c r="U33" s="123"/>
      <c r="V33" s="484" t="str">
        <f>IF(Assurance[[#This Row],[Montant des primes payées localement 5]]="","",Assurance[[#This Row],[Montant des primes payées localement 5]]/SUM(Assurance[[#This Row],[Montant des primes payées localement 5]:[Montant  des primes payées à l''étranger5]]))</f>
        <v/>
      </c>
    </row>
    <row r="34" spans="2:22" x14ac:dyDescent="0.3">
      <c r="B34"/>
      <c r="C34"/>
      <c r="D34"/>
      <c r="E34" s="28" t="str">
        <f t="shared" si="5"/>
        <v/>
      </c>
      <c r="F34" s="26"/>
      <c r="G34" s="483"/>
      <c r="H34" s="163"/>
      <c r="I34" s="163"/>
      <c r="J34" s="484" t="str">
        <f>IF(Assurance[[#This Row],[Montant des primes payées localement ]]="","",Assurance[[#This Row],[Montant des primes payées localement ]]/SUM(Assurance[[#This Row],[Montant des primes payées localement ]:[Montant  des primes payées à l''étranger]]))</f>
        <v/>
      </c>
      <c r="K34" s="123"/>
      <c r="L34" s="123"/>
      <c r="M34" s="484" t="str">
        <f>+IF(Assurance[[#This Row],[Montant des primes payées localement 2]]="","",Assurance[[#This Row],[Montant des primes payées localement 2]]/SUM(Assurance[[#This Row],[Montant des primes payées localement 2]:[Montant  des primes payées à l''étranger2]]))</f>
        <v/>
      </c>
      <c r="N34" s="123"/>
      <c r="O34" s="123"/>
      <c r="P34" s="484" t="str">
        <f>IF(Assurance[[#This Row],[Montant  des primes payées à l''étranger3]]="","",Assurance[[#This Row],[Montant des primes payées localement 3]]/SUM(Assurance[[#This Row],[Montant des primes payées localement 3]:[Montant  des primes payées à l''étranger3]]))</f>
        <v/>
      </c>
      <c r="Q34" s="123"/>
      <c r="R34" s="123"/>
      <c r="S34" s="484" t="str">
        <f>IF(Assurance[[#This Row],[Montant  des primes payées à l''étranger4]]="","",Assurance[[#This Row],[Montant des primes payées localement 4]]/SUM(Assurance[[#This Row],[Montant des primes payées localement 4]:[Montant  des primes payées à l''étranger4]]))</f>
        <v/>
      </c>
      <c r="T34" s="123"/>
      <c r="U34" s="123"/>
      <c r="V34" s="484" t="str">
        <f>IF(Assurance[[#This Row],[Montant des primes payées localement 5]]="","",Assurance[[#This Row],[Montant des primes payées localement 5]]/SUM(Assurance[[#This Row],[Montant des primes payées localement 5]:[Montant  des primes payées à l''étranger5]]))</f>
        <v/>
      </c>
    </row>
    <row r="35" spans="2:22" x14ac:dyDescent="0.3">
      <c r="B35"/>
      <c r="C35"/>
      <c r="D35"/>
      <c r="E35" s="28" t="str">
        <f t="shared" si="5"/>
        <v/>
      </c>
      <c r="F35" s="26"/>
      <c r="G35" s="483"/>
      <c r="H35" s="163"/>
      <c r="I35" s="163"/>
      <c r="J35" s="484" t="str">
        <f>IF(Assurance[[#This Row],[Montant des primes payées localement ]]="","",Assurance[[#This Row],[Montant des primes payées localement ]]/SUM(Assurance[[#This Row],[Montant des primes payées localement ]:[Montant  des primes payées à l''étranger]]))</f>
        <v/>
      </c>
      <c r="K35" s="123"/>
      <c r="L35" s="123"/>
      <c r="M35" s="484" t="str">
        <f>+IF(Assurance[[#This Row],[Montant des primes payées localement 2]]="","",Assurance[[#This Row],[Montant des primes payées localement 2]]/SUM(Assurance[[#This Row],[Montant des primes payées localement 2]:[Montant  des primes payées à l''étranger2]]))</f>
        <v/>
      </c>
      <c r="N35" s="123"/>
      <c r="O35" s="123"/>
      <c r="P35" s="484" t="str">
        <f>IF(Assurance[[#This Row],[Montant  des primes payées à l''étranger3]]="","",Assurance[[#This Row],[Montant des primes payées localement 3]]/SUM(Assurance[[#This Row],[Montant des primes payées localement 3]:[Montant  des primes payées à l''étranger3]]))</f>
        <v/>
      </c>
      <c r="Q35" s="123"/>
      <c r="R35" s="123"/>
      <c r="S35" s="484" t="str">
        <f>IF(Assurance[[#This Row],[Montant  des primes payées à l''étranger4]]="","",Assurance[[#This Row],[Montant des primes payées localement 4]]/SUM(Assurance[[#This Row],[Montant des primes payées localement 4]:[Montant  des primes payées à l''étranger4]]))</f>
        <v/>
      </c>
      <c r="T35" s="123"/>
      <c r="U35" s="123"/>
      <c r="V35" s="484" t="str">
        <f>IF(Assurance[[#This Row],[Montant des primes payées localement 5]]="","",Assurance[[#This Row],[Montant des primes payées localement 5]]/SUM(Assurance[[#This Row],[Montant des primes payées localement 5]:[Montant  des primes payées à l''étranger5]]))</f>
        <v/>
      </c>
    </row>
    <row r="36" spans="2:22" x14ac:dyDescent="0.3">
      <c r="B36"/>
      <c r="C36"/>
      <c r="D36"/>
      <c r="E36" s="28" t="str">
        <f t="shared" si="5"/>
        <v/>
      </c>
      <c r="F36" s="26"/>
      <c r="G36" s="483"/>
      <c r="H36" s="163"/>
      <c r="I36" s="163"/>
      <c r="J36" s="484" t="str">
        <f>IF(Assurance[[#This Row],[Montant des primes payées localement ]]="","",Assurance[[#This Row],[Montant des primes payées localement ]]/SUM(Assurance[[#This Row],[Montant des primes payées localement ]:[Montant  des primes payées à l''étranger]]))</f>
        <v/>
      </c>
      <c r="K36" s="123"/>
      <c r="L36" s="123"/>
      <c r="M36" s="484" t="str">
        <f>+IF(Assurance[[#This Row],[Montant des primes payées localement 2]]="","",Assurance[[#This Row],[Montant des primes payées localement 2]]/SUM(Assurance[[#This Row],[Montant des primes payées localement 2]:[Montant  des primes payées à l''étranger2]]))</f>
        <v/>
      </c>
      <c r="N36" s="123"/>
      <c r="O36" s="123"/>
      <c r="P36" s="484" t="str">
        <f>IF(Assurance[[#This Row],[Montant  des primes payées à l''étranger3]]="","",Assurance[[#This Row],[Montant des primes payées localement 3]]/SUM(Assurance[[#This Row],[Montant des primes payées localement 3]:[Montant  des primes payées à l''étranger3]]))</f>
        <v/>
      </c>
      <c r="Q36" s="123"/>
      <c r="R36" s="123"/>
      <c r="S36" s="484" t="str">
        <f>IF(Assurance[[#This Row],[Montant  des primes payées à l''étranger4]]="","",Assurance[[#This Row],[Montant des primes payées localement 4]]/SUM(Assurance[[#This Row],[Montant des primes payées localement 4]:[Montant  des primes payées à l''étranger4]]))</f>
        <v/>
      </c>
      <c r="T36" s="123"/>
      <c r="U36" s="123"/>
      <c r="V36" s="484" t="str">
        <f>IF(Assurance[[#This Row],[Montant des primes payées localement 5]]="","",Assurance[[#This Row],[Montant des primes payées localement 5]]/SUM(Assurance[[#This Row],[Montant des primes payées localement 5]:[Montant  des primes payées à l''étranger5]]))</f>
        <v/>
      </c>
    </row>
    <row r="37" spans="2:22" x14ac:dyDescent="0.3">
      <c r="B37"/>
      <c r="C37"/>
      <c r="D37"/>
      <c r="E37" s="28" t="str">
        <f t="shared" si="5"/>
        <v/>
      </c>
      <c r="F37" s="26"/>
      <c r="G37" s="483"/>
      <c r="H37" s="163"/>
      <c r="I37" s="163"/>
      <c r="J37" s="484" t="str">
        <f>IF(Assurance[[#This Row],[Montant des primes payées localement ]]="","",Assurance[[#This Row],[Montant des primes payées localement ]]/SUM(Assurance[[#This Row],[Montant des primes payées localement ]:[Montant  des primes payées à l''étranger]]))</f>
        <v/>
      </c>
      <c r="K37" s="123"/>
      <c r="L37" s="123"/>
      <c r="M37" s="484" t="str">
        <f>+IF(Assurance[[#This Row],[Montant des primes payées localement 2]]="","",Assurance[[#This Row],[Montant des primes payées localement 2]]/SUM(Assurance[[#This Row],[Montant des primes payées localement 2]:[Montant  des primes payées à l''étranger2]]))</f>
        <v/>
      </c>
      <c r="N37" s="123"/>
      <c r="O37" s="123"/>
      <c r="P37" s="484" t="str">
        <f>IF(Assurance[[#This Row],[Montant  des primes payées à l''étranger3]]="","",Assurance[[#This Row],[Montant des primes payées localement 3]]/SUM(Assurance[[#This Row],[Montant des primes payées localement 3]:[Montant  des primes payées à l''étranger3]]))</f>
        <v/>
      </c>
      <c r="Q37" s="123"/>
      <c r="R37" s="123"/>
      <c r="S37" s="484" t="str">
        <f>IF(Assurance[[#This Row],[Montant  des primes payées à l''étranger4]]="","",Assurance[[#This Row],[Montant des primes payées localement 4]]/SUM(Assurance[[#This Row],[Montant des primes payées localement 4]:[Montant  des primes payées à l''étranger4]]))</f>
        <v/>
      </c>
      <c r="T37" s="123"/>
      <c r="U37" s="123"/>
      <c r="V37" s="484" t="str">
        <f>IF(Assurance[[#This Row],[Montant des primes payées localement 5]]="","",Assurance[[#This Row],[Montant des primes payées localement 5]]/SUM(Assurance[[#This Row],[Montant des primes payées localement 5]:[Montant  des primes payées à l''étranger5]]))</f>
        <v/>
      </c>
    </row>
    <row r="38" spans="2:22" x14ac:dyDescent="0.3">
      <c r="B38"/>
      <c r="C38"/>
      <c r="D38"/>
      <c r="E38" s="28" t="str">
        <f t="shared" si="5"/>
        <v/>
      </c>
      <c r="F38" s="26"/>
      <c r="G38" s="483"/>
      <c r="H38" s="163"/>
      <c r="I38" s="163"/>
      <c r="J38" s="484" t="str">
        <f>IF(Assurance[[#This Row],[Montant des primes payées localement ]]="","",Assurance[[#This Row],[Montant des primes payées localement ]]/SUM(Assurance[[#This Row],[Montant des primes payées localement ]:[Montant  des primes payées à l''étranger]]))</f>
        <v/>
      </c>
      <c r="K38" s="123"/>
      <c r="L38" s="123"/>
      <c r="M38" s="484" t="str">
        <f>+IF(Assurance[[#This Row],[Montant des primes payées localement 2]]="","",Assurance[[#This Row],[Montant des primes payées localement 2]]/SUM(Assurance[[#This Row],[Montant des primes payées localement 2]:[Montant  des primes payées à l''étranger2]]))</f>
        <v/>
      </c>
      <c r="N38" s="123"/>
      <c r="O38" s="123"/>
      <c r="P38" s="484" t="str">
        <f>IF(Assurance[[#This Row],[Montant  des primes payées à l''étranger3]]="","",Assurance[[#This Row],[Montant des primes payées localement 3]]/SUM(Assurance[[#This Row],[Montant des primes payées localement 3]:[Montant  des primes payées à l''étranger3]]))</f>
        <v/>
      </c>
      <c r="Q38" s="123"/>
      <c r="R38" s="123"/>
      <c r="S38" s="484" t="str">
        <f>IF(Assurance[[#This Row],[Montant  des primes payées à l''étranger4]]="","",Assurance[[#This Row],[Montant des primes payées localement 4]]/SUM(Assurance[[#This Row],[Montant des primes payées localement 4]:[Montant  des primes payées à l''étranger4]]))</f>
        <v/>
      </c>
      <c r="T38" s="123"/>
      <c r="U38" s="123"/>
      <c r="V38" s="484" t="str">
        <f>IF(Assurance[[#This Row],[Montant des primes payées localement 5]]="","",Assurance[[#This Row],[Montant des primes payées localement 5]]/SUM(Assurance[[#This Row],[Montant des primes payées localement 5]:[Montant  des primes payées à l''étranger5]]))</f>
        <v/>
      </c>
    </row>
    <row r="39" spans="2:22" x14ac:dyDescent="0.3">
      <c r="B39"/>
      <c r="C39"/>
      <c r="D39"/>
      <c r="E39" s="28" t="str">
        <f t="shared" si="5"/>
        <v/>
      </c>
      <c r="F39" s="26"/>
      <c r="G39" s="483"/>
      <c r="H39" s="163"/>
      <c r="I39" s="163"/>
      <c r="J39" s="484" t="str">
        <f>IF(Assurance[[#This Row],[Montant des primes payées localement ]]="","",Assurance[[#This Row],[Montant des primes payées localement ]]/SUM(Assurance[[#This Row],[Montant des primes payées localement ]:[Montant  des primes payées à l''étranger]]))</f>
        <v/>
      </c>
      <c r="K39" s="123"/>
      <c r="L39" s="123"/>
      <c r="M39" s="484" t="str">
        <f>+IF(Assurance[[#This Row],[Montant des primes payées localement 2]]="","",Assurance[[#This Row],[Montant des primes payées localement 2]]/SUM(Assurance[[#This Row],[Montant des primes payées localement 2]:[Montant  des primes payées à l''étranger2]]))</f>
        <v/>
      </c>
      <c r="N39" s="123"/>
      <c r="O39" s="123"/>
      <c r="P39" s="484" t="str">
        <f>IF(Assurance[[#This Row],[Montant  des primes payées à l''étranger3]]="","",Assurance[[#This Row],[Montant des primes payées localement 3]]/SUM(Assurance[[#This Row],[Montant des primes payées localement 3]:[Montant  des primes payées à l''étranger3]]))</f>
        <v/>
      </c>
      <c r="Q39" s="123"/>
      <c r="R39" s="123"/>
      <c r="S39" s="484" t="str">
        <f>IF(Assurance[[#This Row],[Montant  des primes payées à l''étranger4]]="","",Assurance[[#This Row],[Montant des primes payées localement 4]]/SUM(Assurance[[#This Row],[Montant des primes payées localement 4]:[Montant  des primes payées à l''étranger4]]))</f>
        <v/>
      </c>
      <c r="T39" s="123"/>
      <c r="U39" s="123"/>
      <c r="V39" s="484" t="str">
        <f>IF(Assurance[[#This Row],[Montant des primes payées localement 5]]="","",Assurance[[#This Row],[Montant des primes payées localement 5]]/SUM(Assurance[[#This Row],[Montant des primes payées localement 5]:[Montant  des primes payées à l''étranger5]]))</f>
        <v/>
      </c>
    </row>
    <row r="40" spans="2:22" x14ac:dyDescent="0.3">
      <c r="B40"/>
      <c r="C40"/>
      <c r="D40"/>
      <c r="E40" s="28" t="str">
        <f t="shared" si="5"/>
        <v/>
      </c>
      <c r="F40" s="26"/>
      <c r="G40" s="483"/>
      <c r="H40" s="163"/>
      <c r="I40" s="163"/>
      <c r="J40" s="484" t="str">
        <f>IF(Assurance[[#This Row],[Montant des primes payées localement ]]="","",Assurance[[#This Row],[Montant des primes payées localement ]]/SUM(Assurance[[#This Row],[Montant des primes payées localement ]:[Montant  des primes payées à l''étranger]]))</f>
        <v/>
      </c>
      <c r="K40" s="123"/>
      <c r="L40" s="123"/>
      <c r="M40" s="484" t="str">
        <f>+IF(Assurance[[#This Row],[Montant des primes payées localement 2]]="","",Assurance[[#This Row],[Montant des primes payées localement 2]]/SUM(Assurance[[#This Row],[Montant des primes payées localement 2]:[Montant  des primes payées à l''étranger2]]))</f>
        <v/>
      </c>
      <c r="N40" s="123"/>
      <c r="O40" s="123"/>
      <c r="P40" s="484" t="str">
        <f>IF(Assurance[[#This Row],[Montant  des primes payées à l''étranger3]]="","",Assurance[[#This Row],[Montant des primes payées localement 3]]/SUM(Assurance[[#This Row],[Montant des primes payées localement 3]:[Montant  des primes payées à l''étranger3]]))</f>
        <v/>
      </c>
      <c r="Q40" s="123"/>
      <c r="R40" s="123"/>
      <c r="S40" s="484" t="str">
        <f>IF(Assurance[[#This Row],[Montant  des primes payées à l''étranger4]]="","",Assurance[[#This Row],[Montant des primes payées localement 4]]/SUM(Assurance[[#This Row],[Montant des primes payées localement 4]:[Montant  des primes payées à l''étranger4]]))</f>
        <v/>
      </c>
      <c r="T40" s="123"/>
      <c r="U40" s="123"/>
      <c r="V40" s="484" t="str">
        <f>IF(Assurance[[#This Row],[Montant des primes payées localement 5]]="","",Assurance[[#This Row],[Montant des primes payées localement 5]]/SUM(Assurance[[#This Row],[Montant des primes payées localement 5]:[Montant  des primes payées à l''étranger5]]))</f>
        <v/>
      </c>
    </row>
    <row r="41" spans="2:22" x14ac:dyDescent="0.3">
      <c r="B41"/>
      <c r="C41"/>
      <c r="D41"/>
      <c r="E41" s="28" t="str">
        <f t="shared" si="5"/>
        <v/>
      </c>
      <c r="F41" s="26"/>
      <c r="G41" s="483"/>
      <c r="H41" s="163"/>
      <c r="I41" s="163"/>
      <c r="J41" s="484" t="str">
        <f>IF(Assurance[[#This Row],[Montant des primes payées localement ]]="","",Assurance[[#This Row],[Montant des primes payées localement ]]/SUM(Assurance[[#This Row],[Montant des primes payées localement ]:[Montant  des primes payées à l''étranger]]))</f>
        <v/>
      </c>
      <c r="K41" s="123"/>
      <c r="L41" s="123"/>
      <c r="M41" s="484" t="str">
        <f>+IF(Assurance[[#This Row],[Montant des primes payées localement 2]]="","",Assurance[[#This Row],[Montant des primes payées localement 2]]/SUM(Assurance[[#This Row],[Montant des primes payées localement 2]:[Montant  des primes payées à l''étranger2]]))</f>
        <v/>
      </c>
      <c r="N41" s="123"/>
      <c r="O41" s="123"/>
      <c r="P41" s="484" t="str">
        <f>IF(Assurance[[#This Row],[Montant  des primes payées à l''étranger3]]="","",Assurance[[#This Row],[Montant des primes payées localement 3]]/SUM(Assurance[[#This Row],[Montant des primes payées localement 3]:[Montant  des primes payées à l''étranger3]]))</f>
        <v/>
      </c>
      <c r="Q41" s="123"/>
      <c r="R41" s="123"/>
      <c r="S41" s="484" t="str">
        <f>IF(Assurance[[#This Row],[Montant  des primes payées à l''étranger4]]="","",Assurance[[#This Row],[Montant des primes payées localement 4]]/SUM(Assurance[[#This Row],[Montant des primes payées localement 4]:[Montant  des primes payées à l''étranger4]]))</f>
        <v/>
      </c>
      <c r="T41" s="123"/>
      <c r="U41" s="123"/>
      <c r="V41" s="484" t="str">
        <f>IF(Assurance[[#This Row],[Montant des primes payées localement 5]]="","",Assurance[[#This Row],[Montant des primes payées localement 5]]/SUM(Assurance[[#This Row],[Montant des primes payées localement 5]:[Montant  des primes payées à l''étranger5]]))</f>
        <v/>
      </c>
    </row>
    <row r="42" spans="2:22" x14ac:dyDescent="0.3">
      <c r="B42"/>
      <c r="C42"/>
      <c r="D42"/>
      <c r="E42" s="28" t="str">
        <f t="shared" si="5"/>
        <v/>
      </c>
      <c r="F42" s="26"/>
      <c r="G42" s="483"/>
      <c r="H42" s="163"/>
      <c r="I42" s="163"/>
      <c r="J42" s="484" t="str">
        <f>IF(Assurance[[#This Row],[Montant des primes payées localement ]]="","",Assurance[[#This Row],[Montant des primes payées localement ]]/SUM(Assurance[[#This Row],[Montant des primes payées localement ]:[Montant  des primes payées à l''étranger]]))</f>
        <v/>
      </c>
      <c r="K42" s="123"/>
      <c r="L42" s="123"/>
      <c r="M42" s="484" t="str">
        <f>+IF(Assurance[[#This Row],[Montant des primes payées localement 2]]="","",Assurance[[#This Row],[Montant des primes payées localement 2]]/SUM(Assurance[[#This Row],[Montant des primes payées localement 2]:[Montant  des primes payées à l''étranger2]]))</f>
        <v/>
      </c>
      <c r="N42" s="123"/>
      <c r="O42" s="123"/>
      <c r="P42" s="484" t="str">
        <f>IF(Assurance[[#This Row],[Montant  des primes payées à l''étranger3]]="","",Assurance[[#This Row],[Montant des primes payées localement 3]]/SUM(Assurance[[#This Row],[Montant des primes payées localement 3]:[Montant  des primes payées à l''étranger3]]))</f>
        <v/>
      </c>
      <c r="Q42" s="123"/>
      <c r="R42" s="123"/>
      <c r="S42" s="484" t="str">
        <f>IF(Assurance[[#This Row],[Montant  des primes payées à l''étranger4]]="","",Assurance[[#This Row],[Montant des primes payées localement 4]]/SUM(Assurance[[#This Row],[Montant des primes payées localement 4]:[Montant  des primes payées à l''étranger4]]))</f>
        <v/>
      </c>
      <c r="T42" s="123"/>
      <c r="U42" s="123"/>
      <c r="V42" s="484" t="str">
        <f>IF(Assurance[[#This Row],[Montant des primes payées localement 5]]="","",Assurance[[#This Row],[Montant des primes payées localement 5]]/SUM(Assurance[[#This Row],[Montant des primes payées localement 5]:[Montant  des primes payées à l''étranger5]]))</f>
        <v/>
      </c>
    </row>
    <row r="43" spans="2:22" x14ac:dyDescent="0.3">
      <c r="B43"/>
      <c r="C43"/>
      <c r="D43"/>
      <c r="E43" s="28" t="str">
        <f t="shared" si="5"/>
        <v/>
      </c>
      <c r="F43" s="26"/>
      <c r="G43" s="483"/>
      <c r="H43" s="163"/>
      <c r="I43" s="163"/>
      <c r="J43" s="484" t="str">
        <f>IF(Assurance[[#This Row],[Montant des primes payées localement ]]="","",Assurance[[#This Row],[Montant des primes payées localement ]]/SUM(Assurance[[#This Row],[Montant des primes payées localement ]:[Montant  des primes payées à l''étranger]]))</f>
        <v/>
      </c>
      <c r="K43" s="123"/>
      <c r="L43" s="123"/>
      <c r="M43" s="484" t="str">
        <f>+IF(Assurance[[#This Row],[Montant des primes payées localement 2]]="","",Assurance[[#This Row],[Montant des primes payées localement 2]]/SUM(Assurance[[#This Row],[Montant des primes payées localement 2]:[Montant  des primes payées à l''étranger2]]))</f>
        <v/>
      </c>
      <c r="N43" s="123"/>
      <c r="O43" s="123"/>
      <c r="P43" s="484" t="str">
        <f>IF(Assurance[[#This Row],[Montant  des primes payées à l''étranger3]]="","",Assurance[[#This Row],[Montant des primes payées localement 3]]/SUM(Assurance[[#This Row],[Montant des primes payées localement 3]:[Montant  des primes payées à l''étranger3]]))</f>
        <v/>
      </c>
      <c r="Q43" s="123"/>
      <c r="R43" s="123"/>
      <c r="S43" s="484" t="str">
        <f>IF(Assurance[[#This Row],[Montant  des primes payées à l''étranger4]]="","",Assurance[[#This Row],[Montant des primes payées localement 4]]/SUM(Assurance[[#This Row],[Montant des primes payées localement 4]:[Montant  des primes payées à l''étranger4]]))</f>
        <v/>
      </c>
      <c r="T43" s="123"/>
      <c r="U43" s="123"/>
      <c r="V43" s="484" t="str">
        <f>IF(Assurance[[#This Row],[Montant des primes payées localement 5]]="","",Assurance[[#This Row],[Montant des primes payées localement 5]]/SUM(Assurance[[#This Row],[Montant des primes payées localement 5]:[Montant  des primes payées à l''étranger5]]))</f>
        <v/>
      </c>
    </row>
    <row r="44" spans="2:22" x14ac:dyDescent="0.3">
      <c r="B44"/>
      <c r="C44"/>
      <c r="D44"/>
      <c r="E44" s="28" t="str">
        <f t="shared" si="5"/>
        <v/>
      </c>
      <c r="F44" s="26"/>
      <c r="G44" s="483"/>
      <c r="H44" s="163"/>
      <c r="I44" s="163"/>
      <c r="J44" s="484" t="str">
        <f>IF(Assurance[[#This Row],[Montant des primes payées localement ]]="","",Assurance[[#This Row],[Montant des primes payées localement ]]/SUM(Assurance[[#This Row],[Montant des primes payées localement ]:[Montant  des primes payées à l''étranger]]))</f>
        <v/>
      </c>
      <c r="K44" s="123"/>
      <c r="L44" s="123"/>
      <c r="M44" s="484" t="str">
        <f>+IF(Assurance[[#This Row],[Montant des primes payées localement 2]]="","",Assurance[[#This Row],[Montant des primes payées localement 2]]/SUM(Assurance[[#This Row],[Montant des primes payées localement 2]:[Montant  des primes payées à l''étranger2]]))</f>
        <v/>
      </c>
      <c r="N44" s="123"/>
      <c r="O44" s="123"/>
      <c r="P44" s="484" t="str">
        <f>IF(Assurance[[#This Row],[Montant  des primes payées à l''étranger3]]="","",Assurance[[#This Row],[Montant des primes payées localement 3]]/SUM(Assurance[[#This Row],[Montant des primes payées localement 3]:[Montant  des primes payées à l''étranger3]]))</f>
        <v/>
      </c>
      <c r="Q44" s="123"/>
      <c r="R44" s="123"/>
      <c r="S44" s="484" t="str">
        <f>IF(Assurance[[#This Row],[Montant  des primes payées à l''étranger4]]="","",Assurance[[#This Row],[Montant des primes payées localement 4]]/SUM(Assurance[[#This Row],[Montant des primes payées localement 4]:[Montant  des primes payées à l''étranger4]]))</f>
        <v/>
      </c>
      <c r="T44" s="123"/>
      <c r="U44" s="123"/>
      <c r="V44" s="484" t="str">
        <f>IF(Assurance[[#This Row],[Montant des primes payées localement 5]]="","",Assurance[[#This Row],[Montant des primes payées localement 5]]/SUM(Assurance[[#This Row],[Montant des primes payées localement 5]:[Montant  des primes payées à l''étranger5]]))</f>
        <v/>
      </c>
    </row>
    <row r="45" spans="2:22" x14ac:dyDescent="0.3">
      <c r="B45"/>
      <c r="C45"/>
      <c r="D45"/>
      <c r="E45" s="28" t="str">
        <f t="shared" si="5"/>
        <v/>
      </c>
      <c r="F45" s="26"/>
      <c r="G45" s="483"/>
      <c r="H45" s="163"/>
      <c r="I45" s="163"/>
      <c r="J45" s="484" t="str">
        <f>IF(Assurance[[#This Row],[Montant des primes payées localement ]]="","",Assurance[[#This Row],[Montant des primes payées localement ]]/SUM(Assurance[[#This Row],[Montant des primes payées localement ]:[Montant  des primes payées à l''étranger]]))</f>
        <v/>
      </c>
      <c r="K45" s="123"/>
      <c r="L45" s="123"/>
      <c r="M45" s="484" t="str">
        <f>+IF(Assurance[[#This Row],[Montant des primes payées localement 2]]="","",Assurance[[#This Row],[Montant des primes payées localement 2]]/SUM(Assurance[[#This Row],[Montant des primes payées localement 2]:[Montant  des primes payées à l''étranger2]]))</f>
        <v/>
      </c>
      <c r="N45" s="123"/>
      <c r="O45" s="123"/>
      <c r="P45" s="484" t="str">
        <f>IF(Assurance[[#This Row],[Montant  des primes payées à l''étranger3]]="","",Assurance[[#This Row],[Montant des primes payées localement 3]]/SUM(Assurance[[#This Row],[Montant des primes payées localement 3]:[Montant  des primes payées à l''étranger3]]))</f>
        <v/>
      </c>
      <c r="Q45" s="123"/>
      <c r="R45" s="123"/>
      <c r="S45" s="484" t="str">
        <f>IF(Assurance[[#This Row],[Montant  des primes payées à l''étranger4]]="","",Assurance[[#This Row],[Montant des primes payées localement 4]]/SUM(Assurance[[#This Row],[Montant des primes payées localement 4]:[Montant  des primes payées à l''étranger4]]))</f>
        <v/>
      </c>
      <c r="T45" s="123"/>
      <c r="U45" s="123"/>
      <c r="V45" s="484" t="str">
        <f>IF(Assurance[[#This Row],[Montant des primes payées localement 5]]="","",Assurance[[#This Row],[Montant des primes payées localement 5]]/SUM(Assurance[[#This Row],[Montant des primes payées localement 5]:[Montant  des primes payées à l''étranger5]]))</f>
        <v/>
      </c>
    </row>
    <row r="46" spans="2:22" x14ac:dyDescent="0.3">
      <c r="B46"/>
      <c r="C46"/>
      <c r="D46"/>
      <c r="E46" s="28" t="str">
        <f t="shared" si="5"/>
        <v/>
      </c>
      <c r="F46" s="26"/>
      <c r="G46" s="483"/>
      <c r="H46" s="163"/>
      <c r="I46" s="163"/>
      <c r="J46" s="484" t="str">
        <f>IF(Assurance[[#This Row],[Montant des primes payées localement ]]="","",Assurance[[#This Row],[Montant des primes payées localement ]]/SUM(Assurance[[#This Row],[Montant des primes payées localement ]:[Montant  des primes payées à l''étranger]]))</f>
        <v/>
      </c>
      <c r="K46" s="123"/>
      <c r="L46" s="123"/>
      <c r="M46" s="484" t="str">
        <f>+IF(Assurance[[#This Row],[Montant des primes payées localement 2]]="","",Assurance[[#This Row],[Montant des primes payées localement 2]]/SUM(Assurance[[#This Row],[Montant des primes payées localement 2]:[Montant  des primes payées à l''étranger2]]))</f>
        <v/>
      </c>
      <c r="N46" s="123"/>
      <c r="O46" s="123"/>
      <c r="P46" s="484" t="str">
        <f>IF(Assurance[[#This Row],[Montant  des primes payées à l''étranger3]]="","",Assurance[[#This Row],[Montant des primes payées localement 3]]/SUM(Assurance[[#This Row],[Montant des primes payées localement 3]:[Montant  des primes payées à l''étranger3]]))</f>
        <v/>
      </c>
      <c r="Q46" s="123"/>
      <c r="R46" s="123"/>
      <c r="S46" s="484" t="str">
        <f>IF(Assurance[[#This Row],[Montant  des primes payées à l''étranger4]]="","",Assurance[[#This Row],[Montant des primes payées localement 4]]/SUM(Assurance[[#This Row],[Montant des primes payées localement 4]:[Montant  des primes payées à l''étranger4]]))</f>
        <v/>
      </c>
      <c r="T46" s="123"/>
      <c r="U46" s="123"/>
      <c r="V46" s="484" t="str">
        <f>IF(Assurance[[#This Row],[Montant des primes payées localement 5]]="","",Assurance[[#This Row],[Montant des primes payées localement 5]]/SUM(Assurance[[#This Row],[Montant des primes payées localement 5]:[Montant  des primes payées à l''étranger5]]))</f>
        <v/>
      </c>
    </row>
    <row r="47" spans="2:22" x14ac:dyDescent="0.3">
      <c r="B47"/>
      <c r="C47"/>
      <c r="D47"/>
      <c r="E47" s="28" t="str">
        <f t="shared" si="5"/>
        <v/>
      </c>
      <c r="F47" s="26"/>
      <c r="G47" s="483"/>
      <c r="H47" s="163"/>
      <c r="I47" s="163"/>
      <c r="J47" s="484" t="str">
        <f>IF(Assurance[[#This Row],[Montant des primes payées localement ]]="","",Assurance[[#This Row],[Montant des primes payées localement ]]/SUM(Assurance[[#This Row],[Montant des primes payées localement ]:[Montant  des primes payées à l''étranger]]))</f>
        <v/>
      </c>
      <c r="K47" s="123"/>
      <c r="L47" s="123"/>
      <c r="M47" s="484" t="str">
        <f>+IF(Assurance[[#This Row],[Montant des primes payées localement 2]]="","",Assurance[[#This Row],[Montant des primes payées localement 2]]/SUM(Assurance[[#This Row],[Montant des primes payées localement 2]:[Montant  des primes payées à l''étranger2]]))</f>
        <v/>
      </c>
      <c r="N47" s="123"/>
      <c r="O47" s="123"/>
      <c r="P47" s="484" t="str">
        <f>IF(Assurance[[#This Row],[Montant  des primes payées à l''étranger3]]="","",Assurance[[#This Row],[Montant des primes payées localement 3]]/SUM(Assurance[[#This Row],[Montant des primes payées localement 3]:[Montant  des primes payées à l''étranger3]]))</f>
        <v/>
      </c>
      <c r="Q47" s="123"/>
      <c r="R47" s="123"/>
      <c r="S47" s="484" t="str">
        <f>IF(Assurance[[#This Row],[Montant  des primes payées à l''étranger4]]="","",Assurance[[#This Row],[Montant des primes payées localement 4]]/SUM(Assurance[[#This Row],[Montant des primes payées localement 4]:[Montant  des primes payées à l''étranger4]]))</f>
        <v/>
      </c>
      <c r="T47" s="123"/>
      <c r="U47" s="123"/>
      <c r="V47" s="484" t="str">
        <f>IF(Assurance[[#This Row],[Montant des primes payées localement 5]]="","",Assurance[[#This Row],[Montant des primes payées localement 5]]/SUM(Assurance[[#This Row],[Montant des primes payées localement 5]:[Montant  des primes payées à l''étranger5]]))</f>
        <v/>
      </c>
    </row>
    <row r="48" spans="2:22" x14ac:dyDescent="0.3">
      <c r="B48"/>
      <c r="C48"/>
      <c r="D48"/>
      <c r="E48" s="28" t="str">
        <f t="shared" si="5"/>
        <v/>
      </c>
      <c r="F48" s="26"/>
      <c r="G48" s="483"/>
      <c r="H48" s="163"/>
      <c r="I48" s="163"/>
      <c r="J48" s="484" t="str">
        <f>IF(Assurance[[#This Row],[Montant des primes payées localement ]]="","",Assurance[[#This Row],[Montant des primes payées localement ]]/SUM(Assurance[[#This Row],[Montant des primes payées localement ]:[Montant  des primes payées à l''étranger]]))</f>
        <v/>
      </c>
      <c r="K48" s="123"/>
      <c r="L48" s="123"/>
      <c r="M48" s="484" t="str">
        <f>+IF(Assurance[[#This Row],[Montant des primes payées localement 2]]="","",Assurance[[#This Row],[Montant des primes payées localement 2]]/SUM(Assurance[[#This Row],[Montant des primes payées localement 2]:[Montant  des primes payées à l''étranger2]]))</f>
        <v/>
      </c>
      <c r="N48" s="123"/>
      <c r="O48" s="123"/>
      <c r="P48" s="484" t="str">
        <f>IF(Assurance[[#This Row],[Montant  des primes payées à l''étranger3]]="","",Assurance[[#This Row],[Montant des primes payées localement 3]]/SUM(Assurance[[#This Row],[Montant des primes payées localement 3]:[Montant  des primes payées à l''étranger3]]))</f>
        <v/>
      </c>
      <c r="Q48" s="123"/>
      <c r="R48" s="123"/>
      <c r="S48" s="484" t="str">
        <f>IF(Assurance[[#This Row],[Montant  des primes payées à l''étranger4]]="","",Assurance[[#This Row],[Montant des primes payées localement 4]]/SUM(Assurance[[#This Row],[Montant des primes payées localement 4]:[Montant  des primes payées à l''étranger4]]))</f>
        <v/>
      </c>
      <c r="T48" s="123"/>
      <c r="U48" s="123"/>
      <c r="V48" s="484" t="str">
        <f>IF(Assurance[[#This Row],[Montant des primes payées localement 5]]="","",Assurance[[#This Row],[Montant des primes payées localement 5]]/SUM(Assurance[[#This Row],[Montant des primes payées localement 5]:[Montant  des primes payées à l''étranger5]]))</f>
        <v/>
      </c>
    </row>
    <row r="49" spans="2:22" x14ac:dyDescent="0.3">
      <c r="B49"/>
      <c r="C49"/>
      <c r="D49"/>
      <c r="E49" s="28" t="str">
        <f t="shared" si="5"/>
        <v/>
      </c>
      <c r="F49" s="26"/>
      <c r="G49" s="483"/>
      <c r="H49" s="163"/>
      <c r="I49" s="163"/>
      <c r="J49" s="484" t="str">
        <f>IF(Assurance[[#This Row],[Montant des primes payées localement ]]="","",Assurance[[#This Row],[Montant des primes payées localement ]]/SUM(Assurance[[#This Row],[Montant des primes payées localement ]:[Montant  des primes payées à l''étranger]]))</f>
        <v/>
      </c>
      <c r="K49" s="123"/>
      <c r="L49" s="123"/>
      <c r="M49" s="484" t="str">
        <f>+IF(Assurance[[#This Row],[Montant des primes payées localement 2]]="","",Assurance[[#This Row],[Montant des primes payées localement 2]]/SUM(Assurance[[#This Row],[Montant des primes payées localement 2]:[Montant  des primes payées à l''étranger2]]))</f>
        <v/>
      </c>
      <c r="N49" s="123"/>
      <c r="O49" s="123"/>
      <c r="P49" s="484" t="str">
        <f>IF(Assurance[[#This Row],[Montant  des primes payées à l''étranger3]]="","",Assurance[[#This Row],[Montant des primes payées localement 3]]/SUM(Assurance[[#This Row],[Montant des primes payées localement 3]:[Montant  des primes payées à l''étranger3]]))</f>
        <v/>
      </c>
      <c r="Q49" s="123"/>
      <c r="R49" s="123"/>
      <c r="S49" s="484" t="str">
        <f>IF(Assurance[[#This Row],[Montant  des primes payées à l''étranger4]]="","",Assurance[[#This Row],[Montant des primes payées localement 4]]/SUM(Assurance[[#This Row],[Montant des primes payées localement 4]:[Montant  des primes payées à l''étranger4]]))</f>
        <v/>
      </c>
      <c r="T49" s="123"/>
      <c r="U49" s="123"/>
      <c r="V49" s="484" t="str">
        <f>IF(Assurance[[#This Row],[Montant des primes payées localement 5]]="","",Assurance[[#This Row],[Montant des primes payées localement 5]]/SUM(Assurance[[#This Row],[Montant des primes payées localement 5]:[Montant  des primes payées à l''étranger5]]))</f>
        <v/>
      </c>
    </row>
    <row r="50" spans="2:22" x14ac:dyDescent="0.3">
      <c r="B50"/>
      <c r="C50"/>
      <c r="D50"/>
      <c r="E50" s="28" t="str">
        <f t="shared" si="5"/>
        <v/>
      </c>
      <c r="F50" s="26"/>
      <c r="G50" s="483"/>
      <c r="H50" s="163"/>
      <c r="I50" s="163"/>
      <c r="J50" s="484" t="str">
        <f>IF(Assurance[[#This Row],[Montant des primes payées localement ]]="","",Assurance[[#This Row],[Montant des primes payées localement ]]/SUM(Assurance[[#This Row],[Montant des primes payées localement ]:[Montant  des primes payées à l''étranger]]))</f>
        <v/>
      </c>
      <c r="K50" s="123"/>
      <c r="L50" s="123"/>
      <c r="M50" s="484" t="str">
        <f>+IF(Assurance[[#This Row],[Montant des primes payées localement 2]]="","",Assurance[[#This Row],[Montant des primes payées localement 2]]/SUM(Assurance[[#This Row],[Montant des primes payées localement 2]:[Montant  des primes payées à l''étranger2]]))</f>
        <v/>
      </c>
      <c r="N50" s="123"/>
      <c r="O50" s="123"/>
      <c r="P50" s="484" t="str">
        <f>IF(Assurance[[#This Row],[Montant  des primes payées à l''étranger3]]="","",Assurance[[#This Row],[Montant des primes payées localement 3]]/SUM(Assurance[[#This Row],[Montant des primes payées localement 3]:[Montant  des primes payées à l''étranger3]]))</f>
        <v/>
      </c>
      <c r="Q50" s="123"/>
      <c r="R50" s="123"/>
      <c r="S50" s="484" t="str">
        <f>IF(Assurance[[#This Row],[Montant  des primes payées à l''étranger4]]="","",Assurance[[#This Row],[Montant des primes payées localement 4]]/SUM(Assurance[[#This Row],[Montant des primes payées localement 4]:[Montant  des primes payées à l''étranger4]]))</f>
        <v/>
      </c>
      <c r="T50" s="123"/>
      <c r="U50" s="123"/>
      <c r="V50" s="484" t="str">
        <f>IF(Assurance[[#This Row],[Montant des primes payées localement 5]]="","",Assurance[[#This Row],[Montant des primes payées localement 5]]/SUM(Assurance[[#This Row],[Montant des primes payées localement 5]:[Montant  des primes payées à l''étranger5]]))</f>
        <v/>
      </c>
    </row>
    <row r="51" spans="2:22" x14ac:dyDescent="0.3">
      <c r="B51"/>
      <c r="C51"/>
      <c r="D51"/>
      <c r="E51" s="28" t="str">
        <f t="shared" si="5"/>
        <v/>
      </c>
      <c r="F51" s="26"/>
      <c r="G51" s="483"/>
      <c r="H51" s="163"/>
      <c r="I51" s="163"/>
      <c r="J51" s="484" t="str">
        <f>IF(Assurance[[#This Row],[Montant des primes payées localement ]]="","",Assurance[[#This Row],[Montant des primes payées localement ]]/SUM(Assurance[[#This Row],[Montant des primes payées localement ]:[Montant  des primes payées à l''étranger]]))</f>
        <v/>
      </c>
      <c r="K51" s="123"/>
      <c r="L51" s="123"/>
      <c r="M51" s="484" t="str">
        <f>+IF(Assurance[[#This Row],[Montant des primes payées localement 2]]="","",Assurance[[#This Row],[Montant des primes payées localement 2]]/SUM(Assurance[[#This Row],[Montant des primes payées localement 2]:[Montant  des primes payées à l''étranger2]]))</f>
        <v/>
      </c>
      <c r="N51" s="123"/>
      <c r="O51" s="123"/>
      <c r="P51" s="484" t="str">
        <f>IF(Assurance[[#This Row],[Montant  des primes payées à l''étranger3]]="","",Assurance[[#This Row],[Montant des primes payées localement 3]]/SUM(Assurance[[#This Row],[Montant des primes payées localement 3]:[Montant  des primes payées à l''étranger3]]))</f>
        <v/>
      </c>
      <c r="Q51" s="123"/>
      <c r="R51" s="123"/>
      <c r="S51" s="484" t="str">
        <f>IF(Assurance[[#This Row],[Montant  des primes payées à l''étranger4]]="","",Assurance[[#This Row],[Montant des primes payées localement 4]]/SUM(Assurance[[#This Row],[Montant des primes payées localement 4]:[Montant  des primes payées à l''étranger4]]))</f>
        <v/>
      </c>
      <c r="T51" s="123"/>
      <c r="U51" s="123"/>
      <c r="V51" s="484" t="str">
        <f>IF(Assurance[[#This Row],[Montant des primes payées localement 5]]="","",Assurance[[#This Row],[Montant des primes payées localement 5]]/SUM(Assurance[[#This Row],[Montant des primes payées localement 5]:[Montant  des primes payées à l''étranger5]]))</f>
        <v/>
      </c>
    </row>
    <row r="52" spans="2:22" x14ac:dyDescent="0.3">
      <c r="B52"/>
      <c r="C52"/>
      <c r="D52"/>
      <c r="E52" s="28" t="str">
        <f t="shared" si="5"/>
        <v/>
      </c>
      <c r="F52" s="26"/>
      <c r="G52" s="483"/>
      <c r="H52" s="163"/>
      <c r="I52" s="163"/>
      <c r="J52" s="484" t="str">
        <f>IF(Assurance[[#This Row],[Montant des primes payées localement ]]="","",Assurance[[#This Row],[Montant des primes payées localement ]]/SUM(Assurance[[#This Row],[Montant des primes payées localement ]:[Montant  des primes payées à l''étranger]]))</f>
        <v/>
      </c>
      <c r="K52" s="123"/>
      <c r="L52" s="123"/>
      <c r="M52" s="484" t="str">
        <f>+IF(Assurance[[#This Row],[Montant des primes payées localement 2]]="","",Assurance[[#This Row],[Montant des primes payées localement 2]]/SUM(Assurance[[#This Row],[Montant des primes payées localement 2]:[Montant  des primes payées à l''étranger2]]))</f>
        <v/>
      </c>
      <c r="N52" s="123"/>
      <c r="O52" s="123"/>
      <c r="P52" s="484" t="str">
        <f>IF(Assurance[[#This Row],[Montant  des primes payées à l''étranger3]]="","",Assurance[[#This Row],[Montant des primes payées localement 3]]/SUM(Assurance[[#This Row],[Montant des primes payées localement 3]:[Montant  des primes payées à l''étranger3]]))</f>
        <v/>
      </c>
      <c r="Q52" s="123"/>
      <c r="R52" s="123"/>
      <c r="S52" s="484" t="str">
        <f>IF(Assurance[[#This Row],[Montant  des primes payées à l''étranger4]]="","",Assurance[[#This Row],[Montant des primes payées localement 4]]/SUM(Assurance[[#This Row],[Montant des primes payées localement 4]:[Montant  des primes payées à l''étranger4]]))</f>
        <v/>
      </c>
      <c r="T52" s="123"/>
      <c r="U52" s="123"/>
      <c r="V52" s="484" t="str">
        <f>IF(Assurance[[#This Row],[Montant des primes payées localement 5]]="","",Assurance[[#This Row],[Montant des primes payées localement 5]]/SUM(Assurance[[#This Row],[Montant des primes payées localement 5]:[Montant  des primes payées à l''étranger5]]))</f>
        <v/>
      </c>
    </row>
    <row r="53" spans="2:22" x14ac:dyDescent="0.3">
      <c r="B53"/>
      <c r="C53"/>
      <c r="D53"/>
      <c r="E53" s="28" t="str">
        <f t="shared" si="5"/>
        <v/>
      </c>
      <c r="F53" s="26"/>
      <c r="G53" s="483"/>
      <c r="H53" s="163"/>
      <c r="I53" s="163"/>
      <c r="J53" s="484" t="str">
        <f>IF(Assurance[[#This Row],[Montant des primes payées localement ]]="","",Assurance[[#This Row],[Montant des primes payées localement ]]/SUM(Assurance[[#This Row],[Montant des primes payées localement ]:[Montant  des primes payées à l''étranger]]))</f>
        <v/>
      </c>
      <c r="K53" s="123"/>
      <c r="L53" s="123"/>
      <c r="M53" s="484" t="str">
        <f>+IF(Assurance[[#This Row],[Montant des primes payées localement 2]]="","",Assurance[[#This Row],[Montant des primes payées localement 2]]/SUM(Assurance[[#This Row],[Montant des primes payées localement 2]:[Montant  des primes payées à l''étranger2]]))</f>
        <v/>
      </c>
      <c r="N53" s="123"/>
      <c r="O53" s="123"/>
      <c r="P53" s="484" t="str">
        <f>IF(Assurance[[#This Row],[Montant  des primes payées à l''étranger3]]="","",Assurance[[#This Row],[Montant des primes payées localement 3]]/SUM(Assurance[[#This Row],[Montant des primes payées localement 3]:[Montant  des primes payées à l''étranger3]]))</f>
        <v/>
      </c>
      <c r="Q53" s="123"/>
      <c r="R53" s="123"/>
      <c r="S53" s="484" t="str">
        <f>IF(Assurance[[#This Row],[Montant  des primes payées à l''étranger4]]="","",Assurance[[#This Row],[Montant des primes payées localement 4]]/SUM(Assurance[[#This Row],[Montant des primes payées localement 4]:[Montant  des primes payées à l''étranger4]]))</f>
        <v/>
      </c>
      <c r="T53" s="123"/>
      <c r="U53" s="123"/>
      <c r="V53" s="484" t="str">
        <f>IF(Assurance[[#This Row],[Montant des primes payées localement 5]]="","",Assurance[[#This Row],[Montant des primes payées localement 5]]/SUM(Assurance[[#This Row],[Montant des primes payées localement 5]:[Montant  des primes payées à l''étranger5]]))</f>
        <v/>
      </c>
    </row>
    <row r="54" spans="2:22" x14ac:dyDescent="0.3">
      <c r="B54"/>
      <c r="C54"/>
      <c r="D54"/>
      <c r="E54" s="28" t="str">
        <f t="shared" si="5"/>
        <v/>
      </c>
      <c r="F54" s="26"/>
      <c r="G54" s="483"/>
      <c r="H54" s="163"/>
      <c r="I54" s="163"/>
      <c r="J54" s="484" t="str">
        <f>IF(Assurance[[#This Row],[Montant des primes payées localement ]]="","",Assurance[[#This Row],[Montant des primes payées localement ]]/SUM(Assurance[[#This Row],[Montant des primes payées localement ]:[Montant  des primes payées à l''étranger]]))</f>
        <v/>
      </c>
      <c r="K54" s="123"/>
      <c r="L54" s="123"/>
      <c r="M54" s="484" t="str">
        <f>+IF(Assurance[[#This Row],[Montant des primes payées localement 2]]="","",Assurance[[#This Row],[Montant des primes payées localement 2]]/SUM(Assurance[[#This Row],[Montant des primes payées localement 2]:[Montant  des primes payées à l''étranger2]]))</f>
        <v/>
      </c>
      <c r="N54" s="123"/>
      <c r="O54" s="123"/>
      <c r="P54" s="484" t="str">
        <f>IF(Assurance[[#This Row],[Montant  des primes payées à l''étranger3]]="","",Assurance[[#This Row],[Montant des primes payées localement 3]]/SUM(Assurance[[#This Row],[Montant des primes payées localement 3]:[Montant  des primes payées à l''étranger3]]))</f>
        <v/>
      </c>
      <c r="Q54" s="123"/>
      <c r="R54" s="123"/>
      <c r="S54" s="484" t="str">
        <f>IF(Assurance[[#This Row],[Montant  des primes payées à l''étranger4]]="","",Assurance[[#This Row],[Montant des primes payées localement 4]]/SUM(Assurance[[#This Row],[Montant des primes payées localement 4]:[Montant  des primes payées à l''étranger4]]))</f>
        <v/>
      </c>
      <c r="T54" s="123"/>
      <c r="U54" s="123"/>
      <c r="V54" s="484" t="str">
        <f>IF(Assurance[[#This Row],[Montant des primes payées localement 5]]="","",Assurance[[#This Row],[Montant des primes payées localement 5]]/SUM(Assurance[[#This Row],[Montant des primes payées localement 5]:[Montant  des primes payées à l''étranger5]]))</f>
        <v/>
      </c>
    </row>
    <row r="55" spans="2:22" x14ac:dyDescent="0.3">
      <c r="B55"/>
      <c r="C55"/>
      <c r="D55"/>
    </row>
    <row r="56" spans="2:22" x14ac:dyDescent="0.3">
      <c r="B56"/>
      <c r="C56"/>
      <c r="D56"/>
    </row>
    <row r="57" spans="2:22" x14ac:dyDescent="0.3">
      <c r="B57"/>
      <c r="C57"/>
      <c r="D57"/>
    </row>
    <row r="58" spans="2:22" x14ac:dyDescent="0.3">
      <c r="B58"/>
      <c r="C58"/>
      <c r="D58"/>
    </row>
    <row r="59" spans="2:22" x14ac:dyDescent="0.3">
      <c r="B59"/>
      <c r="C59"/>
      <c r="D59"/>
    </row>
    <row r="60" spans="2:22" x14ac:dyDescent="0.3">
      <c r="B60"/>
      <c r="C60"/>
      <c r="D60"/>
    </row>
    <row r="61" spans="2:22" x14ac:dyDescent="0.3">
      <c r="B61"/>
      <c r="C61"/>
      <c r="D61"/>
    </row>
    <row r="62" spans="2:22" x14ac:dyDescent="0.3">
      <c r="B62"/>
      <c r="C62"/>
      <c r="D62"/>
    </row>
    <row r="63" spans="2:22" x14ac:dyDescent="0.3">
      <c r="B63"/>
      <c r="C63"/>
      <c r="D63"/>
    </row>
    <row r="64" spans="2:22" x14ac:dyDescent="0.3">
      <c r="B64"/>
      <c r="C64"/>
      <c r="D64"/>
    </row>
    <row r="65" spans="2:4" x14ac:dyDescent="0.3">
      <c r="B65"/>
      <c r="C65"/>
      <c r="D65"/>
    </row>
  </sheetData>
  <phoneticPr fontId="4" type="noConversion"/>
  <conditionalFormatting sqref="I6">
    <cfRule type="cellIs" dxfId="137" priority="11" operator="equal">
      <formula>"Complet"</formula>
    </cfRule>
    <cfRule type="cellIs" dxfId="136" priority="12" operator="equal">
      <formula>"Incomplet"</formula>
    </cfRule>
  </conditionalFormatting>
  <conditionalFormatting sqref="B3:B22">
    <cfRule type="expression" dxfId="135" priority="1">
      <formula>$C3=_xlfn.SHEET()</formula>
    </cfRule>
  </conditionalFormatting>
  <conditionalFormatting sqref="D3:D22">
    <cfRule type="iconSet" priority="2">
      <iconSet iconSet="3Symbols" showValue="0">
        <cfvo type="percent" val="0"/>
        <cfvo type="num" val="0"/>
        <cfvo type="num" val="1"/>
      </iconSet>
    </cfRule>
  </conditionalFormatting>
  <dataValidations count="3">
    <dataValidation type="list" allowBlank="1" showInputMessage="1" showErrorMessage="1" sqref="I6" xr:uid="{ADC0F035-BAA1-440D-8769-30A3A38FE868}">
      <formula1>"Incomplet, Complet"</formula1>
    </dataValidation>
    <dataValidation type="list" allowBlank="1" showInputMessage="1" showErrorMessage="1" sqref="F25:F54" xr:uid="{046E0017-CA31-4AD8-894A-4FF36504067B}">
      <formula1>_Assurances</formula1>
    </dataValidation>
    <dataValidation type="decimal" operator="greaterThanOrEqual" allowBlank="1" showInputMessage="1" showErrorMessage="1" sqref="H14:T14 H25:I54 N25:O54 N24 K25:L54 Q25:R54 T25:U54" xr:uid="{1F8C302F-DD9F-4395-BC25-A55F0423DCAE}">
      <formula1>0</formula1>
    </dataValidation>
  </dataValidations>
  <hyperlinks>
    <hyperlink ref="B20" location="'F- RandD'!A1" display="13.RandD" xr:uid="{AA546D93-0540-446E-BBE1-07A8AB9CB972}"/>
    <hyperlink ref="B19" location="'F- TransfertTechno'!A1" display="12.TransfertTechno" xr:uid="{19FB4939-24F8-4492-8481-ADA5C2DDB8F1}"/>
    <hyperlink ref="B18" location="'F- DevCompetLocales'!A1" display="11.DevCompetLocales" xr:uid="{D705817E-AD86-4581-9823-2C871BABFFDC}"/>
    <hyperlink ref="B17" location="'E- Dépenses'!A1" display="10.Dépenses" xr:uid="{C8A50621-0600-4B98-A7B4-FB48C32A65A7}"/>
    <hyperlink ref="B16" location="'D- ListeServicesLoc'!A1" display="09.ListeServicesLoc" xr:uid="{E2B31C3C-7FE2-4DCB-A5B9-F397A14F5A74}"/>
    <hyperlink ref="B15" location="'D- Services'!A1" display="08.Services" xr:uid="{69D1187A-4414-463D-ABC3-37E4EBFA821F}"/>
    <hyperlink ref="B14" location="'C- ListeBiensLoc'!A1" display="07.ListeBiensLoc" xr:uid="{BE49733B-AE5A-4B36-8401-EB5F5FD51288}"/>
    <hyperlink ref="B13" location="'C- Biens'!A1" display="06.Biens" xr:uid="{F7FF2E33-99C2-43A2-BA8C-6EE494309B57}"/>
    <hyperlink ref="B12" location="'B- Passation de M.'!A1" display="05.Passation de M." xr:uid="{84243E57-767D-42E9-9A5A-BC57072DBAF7}"/>
    <hyperlink ref="B11" location="'B-Facilitations'!A1" display="04.Facilitations" xr:uid="{5456DBAE-F313-4572-AFD4-F71680E8D13F}"/>
    <hyperlink ref="B10" location="'A-Remplacement'!A1" display="03.Remplacement" xr:uid="{EE41D967-D307-4B18-9B1C-D6EC9A10DB91}"/>
    <hyperlink ref="B9" location="'A-Formations'!A1" display="02.Formations" xr:uid="{8764C54F-0E2B-42F4-8824-426FC7E66BD3}"/>
    <hyperlink ref="B7" location="'A-Emploi'!A1" display="01.Emploi" xr:uid="{B1B32B5E-8A2B-4247-B89B-FA6594AE9B21}"/>
    <hyperlink ref="B6" location="RECAP!A1" display="RECAP" xr:uid="{DD3FC021-D5BC-44A2-970D-D4D7400CB125}"/>
    <hyperlink ref="B5" location="Identification!A1" display="Identification" xr:uid="{75C95DC8-34F4-4047-8A57-F22AFB95C15D}"/>
    <hyperlink ref="B4" location="Définitions!A1" display="Définitions" xr:uid="{93167009-5821-487A-9AA8-0454C8793BCD}"/>
    <hyperlink ref="B3" location="Instructions!A1" display="Instructions" xr:uid="{3A009C5E-F010-420D-B585-CDD0F5F45580}"/>
    <hyperlink ref="B8" location="IPL!A1" display="IPL" xr:uid="{1E6680F6-1288-41F1-ABBB-1D8741034C04}"/>
    <hyperlink ref="B22" location="'G-ServicesFinanciers'!A1" display="15.Finances" xr:uid="{F36DF44A-E559-4B1B-AABB-EBADB113E9DD}"/>
    <hyperlink ref="B21" location="'G-Assurance'!A1" display="14. Assurance" xr:uid="{5A81E4D1-C6EB-463F-8E64-010661B6EF03}"/>
  </hyperlinks>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DF7C3-7EC8-48EB-A85A-9E8B359FF588}">
  <dimension ref="A1:H121"/>
  <sheetViews>
    <sheetView showGridLines="0" zoomScaleNormal="100" workbookViewId="0">
      <selection activeCell="B6" sqref="B6"/>
    </sheetView>
  </sheetViews>
  <sheetFormatPr defaultColWidth="0" defaultRowHeight="14.4" zeroHeight="1" x14ac:dyDescent="0.3"/>
  <cols>
    <col min="1" max="1" width="2.77734375" customWidth="1"/>
    <col min="2" max="2" width="18.77734375" style="58" customWidth="1"/>
    <col min="3" max="3" width="2.44140625" style="53" hidden="1" customWidth="1"/>
    <col min="4" max="4" width="3.21875" style="20" customWidth="1"/>
    <col min="5" max="5" width="3.21875" customWidth="1"/>
    <col min="6" max="7" width="82.6640625" style="210" customWidth="1"/>
    <col min="8" max="8" width="3.77734375" customWidth="1"/>
    <col min="9" max="16384" width="8.77734375" hidden="1"/>
  </cols>
  <sheetData>
    <row r="1" spans="2:7" ht="15" thickBot="1" x14ac:dyDescent="0.35">
      <c r="E1" s="58"/>
      <c r="F1" s="7"/>
      <c r="G1" s="7"/>
    </row>
    <row r="2" spans="2:7" ht="15" thickBot="1" x14ac:dyDescent="0.35">
      <c r="B2" s="59"/>
      <c r="C2" s="54"/>
      <c r="F2" s="376" t="s">
        <v>19</v>
      </c>
      <c r="G2" s="377" t="s">
        <v>2</v>
      </c>
    </row>
    <row r="3" spans="2:7" ht="15" thickBot="1" x14ac:dyDescent="0.35">
      <c r="B3" s="470" t="s">
        <v>1</v>
      </c>
      <c r="C3" s="471">
        <v>1</v>
      </c>
      <c r="D3" s="472">
        <f>IF(Instructions!H38="Complet",1,0)</f>
        <v>0</v>
      </c>
      <c r="F3" s="7"/>
      <c r="G3" s="7"/>
    </row>
    <row r="4" spans="2:7" s="19" customFormat="1" ht="20.25" customHeight="1" x14ac:dyDescent="0.3">
      <c r="B4" s="475" t="s">
        <v>2</v>
      </c>
      <c r="C4" s="55">
        <v>2</v>
      </c>
      <c r="D4" s="474">
        <v>1</v>
      </c>
      <c r="E4"/>
      <c r="F4" s="431" t="s">
        <v>20</v>
      </c>
      <c r="G4" s="432"/>
    </row>
    <row r="5" spans="2:7" ht="25.5" customHeight="1" x14ac:dyDescent="0.3">
      <c r="B5" s="478" t="s">
        <v>3</v>
      </c>
      <c r="C5" s="55">
        <v>3</v>
      </c>
      <c r="D5" s="474">
        <f>IF(Identification!G3="Complet",1,0)</f>
        <v>0</v>
      </c>
      <c r="F5" s="378" t="s">
        <v>21</v>
      </c>
      <c r="G5" s="200"/>
    </row>
    <row r="6" spans="2:7" s="201" customFormat="1" ht="18.75" customHeight="1" x14ac:dyDescent="0.3">
      <c r="B6" s="473" t="s">
        <v>4</v>
      </c>
      <c r="C6" s="55">
        <v>4</v>
      </c>
      <c r="D6" s="474">
        <v>1</v>
      </c>
      <c r="E6"/>
      <c r="F6" s="379" t="s">
        <v>22</v>
      </c>
      <c r="G6" s="380"/>
    </row>
    <row r="7" spans="2:7" x14ac:dyDescent="0.3">
      <c r="B7" s="473" t="s">
        <v>5</v>
      </c>
      <c r="C7" s="55">
        <v>5</v>
      </c>
      <c r="D7" s="474">
        <f>IF('A-Emploi'!H5="Complet",1,0)</f>
        <v>0</v>
      </c>
      <c r="F7" s="202" t="s">
        <v>23</v>
      </c>
      <c r="G7" s="203" t="s">
        <v>24</v>
      </c>
    </row>
    <row r="8" spans="2:7" x14ac:dyDescent="0.3">
      <c r="B8" s="473" t="s">
        <v>6</v>
      </c>
      <c r="C8" s="55">
        <v>6</v>
      </c>
      <c r="D8" s="474">
        <v>1</v>
      </c>
      <c r="F8" s="202" t="s">
        <v>25</v>
      </c>
      <c r="G8" s="203" t="s">
        <v>26</v>
      </c>
    </row>
    <row r="9" spans="2:7" x14ac:dyDescent="0.3">
      <c r="B9" s="473" t="s">
        <v>7</v>
      </c>
      <c r="C9" s="55">
        <v>7</v>
      </c>
      <c r="D9" s="474">
        <f>IF('A-Formations'!I5="Complet",1,0)</f>
        <v>0</v>
      </c>
      <c r="F9" s="202" t="s">
        <v>27</v>
      </c>
      <c r="G9" s="203" t="s">
        <v>28</v>
      </c>
    </row>
    <row r="10" spans="2:7" x14ac:dyDescent="0.3">
      <c r="B10" s="473" t="s">
        <v>8</v>
      </c>
      <c r="C10" s="55">
        <v>8</v>
      </c>
      <c r="D10" s="474">
        <f>IF('A-Remplacement'!I5="Complet",1,0)</f>
        <v>0</v>
      </c>
      <c r="F10" s="202" t="s">
        <v>29</v>
      </c>
      <c r="G10" s="203" t="s">
        <v>30</v>
      </c>
    </row>
    <row r="11" spans="2:7" x14ac:dyDescent="0.3">
      <c r="B11" s="473" t="s">
        <v>9</v>
      </c>
      <c r="C11" s="55">
        <v>9</v>
      </c>
      <c r="D11" s="474">
        <f>IF('B-Facilitations'!I5="Complet",1,0)</f>
        <v>0</v>
      </c>
      <c r="F11" s="202" t="s">
        <v>31</v>
      </c>
      <c r="G11" s="203" t="s">
        <v>32</v>
      </c>
    </row>
    <row r="12" spans="2:7" x14ac:dyDescent="0.3">
      <c r="B12" s="473" t="s">
        <v>10</v>
      </c>
      <c r="C12" s="55">
        <v>10</v>
      </c>
      <c r="D12" s="474">
        <f>IF('B- Passation de M.'!I5="Complet",1,0)</f>
        <v>0</v>
      </c>
      <c r="F12" s="202" t="s">
        <v>33</v>
      </c>
      <c r="G12" s="203" t="s">
        <v>34</v>
      </c>
    </row>
    <row r="13" spans="2:7" x14ac:dyDescent="0.3">
      <c r="B13" s="473" t="s">
        <v>697</v>
      </c>
      <c r="C13" s="55">
        <v>11</v>
      </c>
      <c r="D13" s="474">
        <f>IF('C- Biens'!I5="Complet",1,0)</f>
        <v>0</v>
      </c>
      <c r="F13" s="202" t="s">
        <v>35</v>
      </c>
      <c r="G13" s="203" t="s">
        <v>36</v>
      </c>
    </row>
    <row r="14" spans="2:7" x14ac:dyDescent="0.3">
      <c r="B14" s="473" t="s">
        <v>12</v>
      </c>
      <c r="C14" s="55">
        <v>12</v>
      </c>
      <c r="D14" s="474">
        <f>IF('C- ListeBiensLoc'!I5="Complet",1,0)</f>
        <v>0</v>
      </c>
      <c r="F14" s="202" t="s">
        <v>37</v>
      </c>
      <c r="G14" s="203" t="s">
        <v>38</v>
      </c>
    </row>
    <row r="15" spans="2:7" x14ac:dyDescent="0.3">
      <c r="B15" s="473" t="s">
        <v>698</v>
      </c>
      <c r="C15" s="55">
        <v>13</v>
      </c>
      <c r="D15" s="474">
        <f>IF('D- Services'!H5="Complet",1,0)</f>
        <v>0</v>
      </c>
      <c r="F15" s="202" t="s">
        <v>39</v>
      </c>
      <c r="G15" s="203" t="s">
        <v>40</v>
      </c>
    </row>
    <row r="16" spans="2:7" x14ac:dyDescent="0.3">
      <c r="B16" s="473" t="s">
        <v>14</v>
      </c>
      <c r="C16" s="55">
        <v>14</v>
      </c>
      <c r="D16" s="474">
        <f>IF('D- ListeServicesLoc'!I5="Complet",1,0)</f>
        <v>0</v>
      </c>
      <c r="F16" s="381" t="s">
        <v>41</v>
      </c>
      <c r="G16" s="207"/>
    </row>
    <row r="17" spans="2:7" x14ac:dyDescent="0.3">
      <c r="B17" s="473" t="s">
        <v>699</v>
      </c>
      <c r="C17" s="55">
        <v>15</v>
      </c>
      <c r="D17" s="474">
        <f>IF('E- Dépenses'!H5="Complet",1,0)</f>
        <v>0</v>
      </c>
      <c r="F17" s="202" t="s">
        <v>42</v>
      </c>
      <c r="G17" s="204" t="s">
        <v>43</v>
      </c>
    </row>
    <row r="18" spans="2:7" x14ac:dyDescent="0.3">
      <c r="B18" s="473" t="s">
        <v>16</v>
      </c>
      <c r="C18" s="55">
        <v>16</v>
      </c>
      <c r="D18" s="474">
        <f>IF('F- DevCompetLocales'!I5="Complet",1,0)</f>
        <v>0</v>
      </c>
      <c r="F18" s="202" t="s">
        <v>44</v>
      </c>
      <c r="G18" s="203" t="s">
        <v>45</v>
      </c>
    </row>
    <row r="19" spans="2:7" x14ac:dyDescent="0.3">
      <c r="B19" s="473" t="s">
        <v>17</v>
      </c>
      <c r="C19" s="55">
        <v>17</v>
      </c>
      <c r="D19" s="474">
        <f>IF('F- TransfertTechno'!I5="Complet",1,0)</f>
        <v>0</v>
      </c>
      <c r="F19" s="202" t="s">
        <v>46</v>
      </c>
      <c r="G19" s="203" t="s">
        <v>47</v>
      </c>
    </row>
    <row r="20" spans="2:7" ht="27.6" x14ac:dyDescent="0.3">
      <c r="B20" s="473" t="s">
        <v>470</v>
      </c>
      <c r="C20" s="55">
        <v>18</v>
      </c>
      <c r="D20" s="474">
        <f>IF('F- RandD'!I5="Complet",1,0)</f>
        <v>0</v>
      </c>
      <c r="F20" s="205" t="s">
        <v>48</v>
      </c>
      <c r="G20" s="203" t="s">
        <v>49</v>
      </c>
    </row>
    <row r="21" spans="2:7" x14ac:dyDescent="0.3">
      <c r="B21" s="473" t="s">
        <v>471</v>
      </c>
      <c r="C21" s="55">
        <v>19</v>
      </c>
      <c r="D21" s="474">
        <f>IF('G-Assurance'!I6="Complet",1,0)</f>
        <v>0</v>
      </c>
      <c r="F21" s="202" t="s">
        <v>701</v>
      </c>
      <c r="G21" s="203" t="s">
        <v>50</v>
      </c>
    </row>
    <row r="22" spans="2:7" x14ac:dyDescent="0.3">
      <c r="B22" s="475" t="s">
        <v>674</v>
      </c>
      <c r="C22" s="476">
        <v>20</v>
      </c>
      <c r="D22" s="477">
        <f>IF('G-ServicesFinanciers'!I6="Complet",1,0)</f>
        <v>0</v>
      </c>
      <c r="F22" s="202"/>
      <c r="G22" s="204"/>
    </row>
    <row r="23" spans="2:7" ht="18" customHeight="1" x14ac:dyDescent="0.3">
      <c r="B23"/>
      <c r="C23"/>
      <c r="D23"/>
      <c r="F23" s="206" t="s">
        <v>51</v>
      </c>
      <c r="G23" s="207"/>
    </row>
    <row r="24" spans="2:7" x14ac:dyDescent="0.3">
      <c r="B24"/>
      <c r="C24"/>
      <c r="D24"/>
      <c r="F24" s="205" t="s">
        <v>52</v>
      </c>
      <c r="G24" s="203" t="s">
        <v>53</v>
      </c>
    </row>
    <row r="25" spans="2:7" x14ac:dyDescent="0.3">
      <c r="B25"/>
      <c r="C25"/>
      <c r="D25"/>
      <c r="F25" s="202" t="s">
        <v>54</v>
      </c>
      <c r="G25" s="203" t="s">
        <v>55</v>
      </c>
    </row>
    <row r="26" spans="2:7" ht="27.6" x14ac:dyDescent="0.3">
      <c r="B26"/>
      <c r="C26"/>
      <c r="D26"/>
      <c r="F26" s="202" t="s">
        <v>56</v>
      </c>
      <c r="G26" s="208" t="s">
        <v>57</v>
      </c>
    </row>
    <row r="27" spans="2:7" ht="41.4" x14ac:dyDescent="0.3">
      <c r="B27"/>
      <c r="C27"/>
      <c r="D27"/>
      <c r="F27" s="205" t="s">
        <v>58</v>
      </c>
      <c r="G27" s="209" t="s">
        <v>59</v>
      </c>
    </row>
    <row r="28" spans="2:7" x14ac:dyDescent="0.3">
      <c r="B28"/>
      <c r="C28"/>
      <c r="D28"/>
    </row>
    <row r="29" spans="2:7" x14ac:dyDescent="0.3">
      <c r="B29"/>
      <c r="C29"/>
      <c r="D29"/>
      <c r="F29" s="202"/>
      <c r="G29" s="204"/>
    </row>
    <row r="30" spans="2:7" ht="27.6" x14ac:dyDescent="0.3">
      <c r="B30"/>
      <c r="C30"/>
      <c r="D30"/>
      <c r="F30" s="382" t="s">
        <v>60</v>
      </c>
      <c r="G30" s="204"/>
    </row>
    <row r="31" spans="2:7" x14ac:dyDescent="0.3">
      <c r="B31"/>
      <c r="C31"/>
      <c r="D31"/>
      <c r="F31" s="202" t="s">
        <v>702</v>
      </c>
      <c r="G31" s="203" t="s">
        <v>61</v>
      </c>
    </row>
    <row r="32" spans="2:7" ht="15" thickBot="1" x14ac:dyDescent="0.35">
      <c r="B32"/>
      <c r="C32"/>
      <c r="D32"/>
      <c r="F32" s="211"/>
      <c r="G32" s="212"/>
    </row>
    <row r="33" spans="2:7" ht="21" customHeight="1" thickBot="1" x14ac:dyDescent="0.35">
      <c r="B33"/>
      <c r="C33"/>
      <c r="D33"/>
    </row>
    <row r="34" spans="2:7" s="19" customFormat="1" ht="20.25" customHeight="1" x14ac:dyDescent="0.3">
      <c r="B34"/>
      <c r="C34"/>
      <c r="D34"/>
      <c r="E34"/>
      <c r="F34" s="431" t="s">
        <v>62</v>
      </c>
      <c r="G34" s="432"/>
    </row>
    <row r="35" spans="2:7" x14ac:dyDescent="0.3">
      <c r="B35"/>
      <c r="C35"/>
      <c r="D35"/>
      <c r="F35" s="213" t="s">
        <v>63</v>
      </c>
      <c r="G35" s="214" t="s">
        <v>64</v>
      </c>
    </row>
    <row r="36" spans="2:7" ht="55.2" x14ac:dyDescent="0.3">
      <c r="B36"/>
      <c r="C36"/>
      <c r="D36"/>
      <c r="F36" s="215" t="s">
        <v>65</v>
      </c>
      <c r="G36" s="208" t="s">
        <v>66</v>
      </c>
    </row>
    <row r="37" spans="2:7" ht="41.4" x14ac:dyDescent="0.3">
      <c r="B37"/>
      <c r="C37"/>
      <c r="D37"/>
      <c r="F37" s="215" t="s">
        <v>67</v>
      </c>
      <c r="G37" s="209" t="s">
        <v>68</v>
      </c>
    </row>
    <row r="38" spans="2:7" ht="25.5" customHeight="1" x14ac:dyDescent="0.3">
      <c r="B38"/>
      <c r="C38"/>
      <c r="D38"/>
      <c r="F38" s="215" t="s">
        <v>69</v>
      </c>
      <c r="G38" s="209" t="s">
        <v>70</v>
      </c>
    </row>
    <row r="39" spans="2:7" x14ac:dyDescent="0.3">
      <c r="B39"/>
      <c r="C39"/>
      <c r="D39"/>
      <c r="F39" s="216" t="s">
        <v>703</v>
      </c>
      <c r="G39" s="204"/>
    </row>
    <row r="40" spans="2:7" ht="27.6" x14ac:dyDescent="0.3">
      <c r="B40"/>
      <c r="C40"/>
      <c r="D40"/>
      <c r="F40" s="217" t="s">
        <v>71</v>
      </c>
      <c r="G40" s="218" t="s">
        <v>72</v>
      </c>
    </row>
    <row r="41" spans="2:7" x14ac:dyDescent="0.3">
      <c r="B41"/>
      <c r="C41"/>
      <c r="D41"/>
      <c r="F41" s="217" t="s">
        <v>73</v>
      </c>
      <c r="G41" s="218" t="s">
        <v>74</v>
      </c>
    </row>
    <row r="42" spans="2:7" x14ac:dyDescent="0.3">
      <c r="B42"/>
      <c r="C42"/>
      <c r="D42"/>
      <c r="F42" s="217" t="s">
        <v>75</v>
      </c>
      <c r="G42" s="219" t="s">
        <v>76</v>
      </c>
    </row>
    <row r="43" spans="2:7" ht="40.950000000000003" customHeight="1" x14ac:dyDescent="0.3">
      <c r="B43"/>
      <c r="C43"/>
      <c r="D43"/>
      <c r="F43" s="217" t="s">
        <v>77</v>
      </c>
      <c r="G43" s="218" t="s">
        <v>78</v>
      </c>
    </row>
    <row r="44" spans="2:7" ht="49.5" customHeight="1" thickBot="1" x14ac:dyDescent="0.35">
      <c r="B44"/>
      <c r="C44"/>
      <c r="D44"/>
      <c r="F44" s="220" t="s">
        <v>79</v>
      </c>
      <c r="G44" s="221" t="s">
        <v>80</v>
      </c>
    </row>
    <row r="45" spans="2:7" ht="28.2" thickBot="1" x14ac:dyDescent="0.35">
      <c r="B45"/>
      <c r="C45"/>
      <c r="D45"/>
      <c r="F45" s="222" t="s">
        <v>81</v>
      </c>
      <c r="G45" s="223" t="s">
        <v>82</v>
      </c>
    </row>
    <row r="46" spans="2:7" ht="21" customHeight="1" thickBot="1" x14ac:dyDescent="0.35">
      <c r="B46"/>
      <c r="C46"/>
      <c r="D46"/>
    </row>
    <row r="47" spans="2:7" s="19" customFormat="1" ht="20.25" customHeight="1" x14ac:dyDescent="0.3">
      <c r="B47"/>
      <c r="C47"/>
      <c r="D47"/>
      <c r="E47"/>
      <c r="F47" s="431" t="s">
        <v>83</v>
      </c>
      <c r="G47" s="432"/>
    </row>
    <row r="48" spans="2:7" x14ac:dyDescent="0.3">
      <c r="B48"/>
      <c r="C48"/>
      <c r="D48"/>
      <c r="F48" s="213" t="s">
        <v>84</v>
      </c>
      <c r="G48" s="200"/>
    </row>
    <row r="49" spans="2:7" ht="27.6" x14ac:dyDescent="0.3">
      <c r="B49"/>
      <c r="C49"/>
      <c r="D49"/>
      <c r="F49" s="215" t="s">
        <v>85</v>
      </c>
      <c r="G49" s="208" t="s">
        <v>86</v>
      </c>
    </row>
    <row r="50" spans="2:7" ht="27.6" x14ac:dyDescent="0.3">
      <c r="B50"/>
      <c r="C50"/>
      <c r="D50"/>
      <c r="F50" s="215" t="s">
        <v>87</v>
      </c>
      <c r="G50" s="208" t="s">
        <v>88</v>
      </c>
    </row>
    <row r="51" spans="2:7" ht="57.75" customHeight="1" x14ac:dyDescent="0.3">
      <c r="B51"/>
      <c r="C51"/>
      <c r="D51"/>
      <c r="F51" s="215" t="s">
        <v>89</v>
      </c>
      <c r="G51" s="208" t="s">
        <v>90</v>
      </c>
    </row>
    <row r="52" spans="2:7" x14ac:dyDescent="0.3">
      <c r="B52"/>
      <c r="C52"/>
      <c r="D52"/>
      <c r="F52" s="215" t="s">
        <v>91</v>
      </c>
      <c r="G52" s="208" t="s">
        <v>92</v>
      </c>
    </row>
    <row r="53" spans="2:7" ht="41.4" x14ac:dyDescent="0.3">
      <c r="B53"/>
      <c r="C53"/>
      <c r="D53"/>
      <c r="F53" s="215" t="s">
        <v>93</v>
      </c>
      <c r="G53" s="208" t="s">
        <v>94</v>
      </c>
    </row>
    <row r="54" spans="2:7" ht="31.95" customHeight="1" x14ac:dyDescent="0.3">
      <c r="B54"/>
      <c r="C54"/>
      <c r="D54"/>
      <c r="F54" s="215" t="s">
        <v>95</v>
      </c>
      <c r="G54" s="208" t="s">
        <v>96</v>
      </c>
    </row>
    <row r="55" spans="2:7" ht="27.6" x14ac:dyDescent="0.3">
      <c r="B55"/>
      <c r="C55"/>
      <c r="D55"/>
      <c r="F55" s="215" t="s">
        <v>97</v>
      </c>
      <c r="G55" s="208" t="s">
        <v>98</v>
      </c>
    </row>
    <row r="56" spans="2:7" x14ac:dyDescent="0.3">
      <c r="B56"/>
      <c r="C56"/>
      <c r="D56"/>
      <c r="F56" s="215" t="s">
        <v>99</v>
      </c>
      <c r="G56" s="208" t="s">
        <v>100</v>
      </c>
    </row>
    <row r="57" spans="2:7" ht="27.6" x14ac:dyDescent="0.3">
      <c r="B57"/>
      <c r="C57"/>
      <c r="D57"/>
      <c r="F57" s="215" t="s">
        <v>101</v>
      </c>
      <c r="G57" s="208" t="s">
        <v>102</v>
      </c>
    </row>
    <row r="58" spans="2:7" x14ac:dyDescent="0.3">
      <c r="B58"/>
      <c r="C58"/>
      <c r="D58"/>
      <c r="F58" s="215" t="s">
        <v>103</v>
      </c>
      <c r="G58" s="208" t="s">
        <v>104</v>
      </c>
    </row>
    <row r="59" spans="2:7" x14ac:dyDescent="0.3">
      <c r="B59"/>
      <c r="C59"/>
      <c r="D59"/>
      <c r="F59" s="224" t="s">
        <v>105</v>
      </c>
      <c r="G59" s="225"/>
    </row>
    <row r="60" spans="2:7" ht="27" customHeight="1" x14ac:dyDescent="0.3">
      <c r="B60"/>
      <c r="C60"/>
      <c r="D60"/>
      <c r="F60" s="215" t="s">
        <v>106</v>
      </c>
      <c r="G60" s="208" t="s">
        <v>86</v>
      </c>
    </row>
    <row r="61" spans="2:7" ht="55.2" x14ac:dyDescent="0.3">
      <c r="B61"/>
      <c r="C61"/>
      <c r="D61"/>
      <c r="F61" s="215" t="s">
        <v>89</v>
      </c>
      <c r="G61" s="208" t="s">
        <v>90</v>
      </c>
    </row>
    <row r="62" spans="2:7" ht="15" thickBot="1" x14ac:dyDescent="0.35">
      <c r="B62"/>
      <c r="C62"/>
      <c r="D62"/>
      <c r="F62" s="226" t="s">
        <v>107</v>
      </c>
      <c r="G62" s="204" t="s">
        <v>108</v>
      </c>
    </row>
    <row r="63" spans="2:7" ht="15" thickBot="1" x14ac:dyDescent="0.35">
      <c r="B63"/>
      <c r="C63"/>
      <c r="D63"/>
    </row>
    <row r="64" spans="2:7" x14ac:dyDescent="0.3">
      <c r="B64"/>
      <c r="C64"/>
      <c r="D64"/>
      <c r="F64" s="433" t="s">
        <v>109</v>
      </c>
      <c r="G64" s="434"/>
    </row>
    <row r="65" spans="2:7" x14ac:dyDescent="0.3">
      <c r="B65"/>
      <c r="C65"/>
      <c r="D65"/>
      <c r="F65" s="378" t="s">
        <v>110</v>
      </c>
      <c r="G65" s="200"/>
    </row>
    <row r="66" spans="2:7" ht="21" customHeight="1" x14ac:dyDescent="0.3">
      <c r="B66"/>
      <c r="C66"/>
      <c r="D66"/>
      <c r="F66" s="215" t="s">
        <v>111</v>
      </c>
      <c r="G66" s="208" t="s">
        <v>112</v>
      </c>
    </row>
    <row r="67" spans="2:7" s="19" customFormat="1" ht="20.25" customHeight="1" x14ac:dyDescent="0.3">
      <c r="B67" s="58"/>
      <c r="C67" s="53"/>
      <c r="D67" s="20"/>
      <c r="E67"/>
      <c r="F67" s="215" t="s">
        <v>113</v>
      </c>
      <c r="G67" s="208" t="s">
        <v>114</v>
      </c>
    </row>
    <row r="68" spans="2:7" ht="25.5" customHeight="1" x14ac:dyDescent="0.3">
      <c r="F68" s="215" t="s">
        <v>115</v>
      </c>
      <c r="G68" s="208" t="s">
        <v>116</v>
      </c>
    </row>
    <row r="69" spans="2:7" ht="27.6" x14ac:dyDescent="0.3">
      <c r="F69" s="215" t="s">
        <v>117</v>
      </c>
      <c r="G69" s="208" t="s">
        <v>118</v>
      </c>
    </row>
    <row r="70" spans="2:7" ht="27.6" x14ac:dyDescent="0.3">
      <c r="F70" s="215" t="s">
        <v>119</v>
      </c>
      <c r="G70" s="208" t="s">
        <v>120</v>
      </c>
    </row>
    <row r="71" spans="2:7" x14ac:dyDescent="0.3">
      <c r="F71" s="215" t="s">
        <v>91</v>
      </c>
      <c r="G71" s="208" t="s">
        <v>121</v>
      </c>
    </row>
    <row r="72" spans="2:7" x14ac:dyDescent="0.3">
      <c r="F72" s="216" t="s">
        <v>122</v>
      </c>
      <c r="G72" s="225"/>
    </row>
    <row r="73" spans="2:7" x14ac:dyDescent="0.3">
      <c r="F73" s="202" t="s">
        <v>111</v>
      </c>
      <c r="G73" s="204" t="s">
        <v>123</v>
      </c>
    </row>
    <row r="74" spans="2:7" x14ac:dyDescent="0.3">
      <c r="F74" s="227" t="s">
        <v>124</v>
      </c>
      <c r="G74" s="204" t="s">
        <v>125</v>
      </c>
    </row>
    <row r="75" spans="2:7" ht="15" thickBot="1" x14ac:dyDescent="0.35">
      <c r="F75" s="228" t="s">
        <v>91</v>
      </c>
      <c r="G75" s="212" t="s">
        <v>126</v>
      </c>
    </row>
    <row r="76" spans="2:7" ht="15" thickBot="1" x14ac:dyDescent="0.35"/>
    <row r="77" spans="2:7" x14ac:dyDescent="0.3">
      <c r="F77" s="435" t="s">
        <v>127</v>
      </c>
      <c r="G77" s="436"/>
    </row>
    <row r="78" spans="2:7" x14ac:dyDescent="0.3">
      <c r="F78" s="217" t="s">
        <v>128</v>
      </c>
      <c r="G78" s="229" t="s">
        <v>129</v>
      </c>
    </row>
    <row r="79" spans="2:7" ht="27.6" x14ac:dyDescent="0.3">
      <c r="F79" s="230" t="s">
        <v>130</v>
      </c>
      <c r="G79" s="231" t="s">
        <v>704</v>
      </c>
    </row>
    <row r="80" spans="2:7" ht="42" thickBot="1" x14ac:dyDescent="0.35">
      <c r="F80" s="222" t="s">
        <v>131</v>
      </c>
      <c r="G80" s="232" t="s">
        <v>132</v>
      </c>
    </row>
    <row r="81" spans="2:7" s="19" customFormat="1" ht="20.25" customHeight="1" thickBot="1" x14ac:dyDescent="0.35">
      <c r="B81" s="58"/>
      <c r="C81" s="53"/>
      <c r="D81" s="20"/>
      <c r="E81"/>
      <c r="F81" s="210"/>
      <c r="G81" s="210"/>
    </row>
    <row r="82" spans="2:7" x14ac:dyDescent="0.3">
      <c r="B82" s="65"/>
      <c r="C82" s="19"/>
      <c r="F82" s="431" t="s">
        <v>133</v>
      </c>
      <c r="G82" s="432"/>
    </row>
    <row r="83" spans="2:7" ht="35.25" customHeight="1" x14ac:dyDescent="0.3">
      <c r="F83" s="378" t="s">
        <v>134</v>
      </c>
      <c r="G83" s="200"/>
    </row>
    <row r="84" spans="2:7" x14ac:dyDescent="0.3">
      <c r="F84" s="205" t="s">
        <v>135</v>
      </c>
      <c r="G84" s="208" t="s">
        <v>136</v>
      </c>
    </row>
    <row r="85" spans="2:7" ht="21" customHeight="1" x14ac:dyDescent="0.3">
      <c r="F85" s="205" t="s">
        <v>137</v>
      </c>
      <c r="G85" s="208" t="s">
        <v>138</v>
      </c>
    </row>
    <row r="86" spans="2:7" ht="27.6" x14ac:dyDescent="0.3">
      <c r="F86" s="205" t="s">
        <v>139</v>
      </c>
      <c r="G86" s="208" t="s">
        <v>140</v>
      </c>
    </row>
    <row r="87" spans="2:7" s="19" customFormat="1" ht="20.25" customHeight="1" x14ac:dyDescent="0.3">
      <c r="B87" s="58"/>
      <c r="C87" s="53"/>
      <c r="D87" s="20"/>
      <c r="E87"/>
      <c r="F87" s="215" t="s">
        <v>141</v>
      </c>
      <c r="G87" s="208" t="s">
        <v>142</v>
      </c>
    </row>
    <row r="88" spans="2:7" ht="25.5" customHeight="1" x14ac:dyDescent="0.3">
      <c r="F88" s="215" t="s">
        <v>143</v>
      </c>
      <c r="G88" s="208" t="s">
        <v>144</v>
      </c>
    </row>
    <row r="89" spans="2:7" ht="25.5" customHeight="1" x14ac:dyDescent="0.3">
      <c r="F89" s="215" t="s">
        <v>145</v>
      </c>
      <c r="G89" s="208" t="s">
        <v>146</v>
      </c>
    </row>
    <row r="90" spans="2:7" ht="27.6" x14ac:dyDescent="0.3">
      <c r="F90" s="215" t="s">
        <v>147</v>
      </c>
      <c r="G90" s="208" t="s">
        <v>148</v>
      </c>
    </row>
    <row r="91" spans="2:7" x14ac:dyDescent="0.3">
      <c r="F91" s="227"/>
      <c r="G91" s="225"/>
    </row>
    <row r="92" spans="2:7" x14ac:dyDescent="0.3">
      <c r="F92" s="216" t="s">
        <v>149</v>
      </c>
      <c r="G92" s="225"/>
    </row>
    <row r="93" spans="2:7" ht="27.6" x14ac:dyDescent="0.3">
      <c r="F93" s="216" t="s">
        <v>150</v>
      </c>
      <c r="G93" s="225"/>
    </row>
    <row r="94" spans="2:7" ht="27.6" x14ac:dyDescent="0.3">
      <c r="F94" s="215" t="s">
        <v>151</v>
      </c>
      <c r="G94" s="208" t="s">
        <v>152</v>
      </c>
    </row>
    <row r="95" spans="2:7" x14ac:dyDescent="0.3">
      <c r="F95" s="215" t="s">
        <v>153</v>
      </c>
      <c r="G95" s="208" t="s">
        <v>154</v>
      </c>
    </row>
    <row r="96" spans="2:7" x14ac:dyDescent="0.3">
      <c r="F96" s="215" t="s">
        <v>69</v>
      </c>
      <c r="G96" s="208" t="s">
        <v>155</v>
      </c>
    </row>
    <row r="97" spans="6:7" x14ac:dyDescent="0.3">
      <c r="F97" s="215" t="s">
        <v>147</v>
      </c>
      <c r="G97" s="208" t="s">
        <v>156</v>
      </c>
    </row>
    <row r="98" spans="6:7" x14ac:dyDescent="0.3">
      <c r="F98" s="227" t="s">
        <v>157</v>
      </c>
      <c r="G98" s="204" t="s">
        <v>158</v>
      </c>
    </row>
    <row r="99" spans="6:7" x14ac:dyDescent="0.3">
      <c r="F99" s="216" t="s">
        <v>159</v>
      </c>
      <c r="G99" s="225"/>
    </row>
    <row r="100" spans="6:7" x14ac:dyDescent="0.3">
      <c r="F100" s="224" t="s">
        <v>160</v>
      </c>
      <c r="G100" s="225"/>
    </row>
    <row r="101" spans="6:7" x14ac:dyDescent="0.3">
      <c r="F101" s="215" t="s">
        <v>161</v>
      </c>
      <c r="G101" s="208" t="s">
        <v>162</v>
      </c>
    </row>
    <row r="102" spans="6:7" x14ac:dyDescent="0.3">
      <c r="F102" s="215" t="s">
        <v>163</v>
      </c>
      <c r="G102" s="208" t="s">
        <v>164</v>
      </c>
    </row>
    <row r="103" spans="6:7" ht="27.6" x14ac:dyDescent="0.3">
      <c r="F103" s="215" t="s">
        <v>165</v>
      </c>
      <c r="G103" s="208" t="s">
        <v>166</v>
      </c>
    </row>
    <row r="104" spans="6:7" ht="28.2" thickBot="1" x14ac:dyDescent="0.35">
      <c r="F104" s="226" t="s">
        <v>147</v>
      </c>
      <c r="G104" s="233" t="s">
        <v>167</v>
      </c>
    </row>
    <row r="105" spans="6:7" x14ac:dyDescent="0.3"/>
    <row r="106" spans="6:7" ht="15" thickBot="1" x14ac:dyDescent="0.35">
      <c r="F106" s="234"/>
    </row>
    <row r="107" spans="6:7" x14ac:dyDescent="0.3">
      <c r="F107" s="431" t="s">
        <v>168</v>
      </c>
      <c r="G107" s="432"/>
    </row>
    <row r="108" spans="6:7" x14ac:dyDescent="0.3">
      <c r="F108" s="378" t="s">
        <v>169</v>
      </c>
      <c r="G108" s="200"/>
    </row>
    <row r="109" spans="6:7" ht="27.6" x14ac:dyDescent="0.3">
      <c r="F109" s="205" t="s">
        <v>170</v>
      </c>
      <c r="G109" s="208" t="s">
        <v>171</v>
      </c>
    </row>
    <row r="110" spans="6:7" ht="27.6" x14ac:dyDescent="0.3">
      <c r="F110" s="205" t="s">
        <v>172</v>
      </c>
      <c r="G110" s="208" t="s">
        <v>173</v>
      </c>
    </row>
    <row r="111" spans="6:7" ht="27.6" x14ac:dyDescent="0.3">
      <c r="F111" s="215" t="s">
        <v>174</v>
      </c>
      <c r="G111" s="208" t="s">
        <v>175</v>
      </c>
    </row>
    <row r="112" spans="6:7" ht="27.6" x14ac:dyDescent="0.3">
      <c r="F112" s="215" t="s">
        <v>176</v>
      </c>
      <c r="G112" s="208" t="s">
        <v>177</v>
      </c>
    </row>
    <row r="113" spans="6:7" ht="27.6" x14ac:dyDescent="0.3">
      <c r="F113" s="215" t="s">
        <v>178</v>
      </c>
      <c r="G113" s="208" t="s">
        <v>179</v>
      </c>
    </row>
    <row r="114" spans="6:7" x14ac:dyDescent="0.3">
      <c r="F114" s="227"/>
      <c r="G114" s="225"/>
    </row>
    <row r="115" spans="6:7" x14ac:dyDescent="0.3">
      <c r="F115" s="216" t="s">
        <v>180</v>
      </c>
      <c r="G115" s="225"/>
    </row>
    <row r="116" spans="6:7" ht="27.6" x14ac:dyDescent="0.3">
      <c r="F116" s="215" t="s">
        <v>181</v>
      </c>
      <c r="G116" s="225" t="s">
        <v>182</v>
      </c>
    </row>
    <row r="117" spans="6:7" ht="27.6" x14ac:dyDescent="0.3">
      <c r="F117" s="215" t="s">
        <v>183</v>
      </c>
      <c r="G117" s="225" t="s">
        <v>184</v>
      </c>
    </row>
    <row r="118" spans="6:7" ht="27.6" x14ac:dyDescent="0.3">
      <c r="F118" s="215" t="s">
        <v>185</v>
      </c>
      <c r="G118" s="225" t="s">
        <v>186</v>
      </c>
    </row>
    <row r="119" spans="6:7" ht="27.6" x14ac:dyDescent="0.3">
      <c r="F119" s="215" t="s">
        <v>187</v>
      </c>
      <c r="G119" s="225" t="s">
        <v>188</v>
      </c>
    </row>
    <row r="120" spans="6:7" ht="27.6" x14ac:dyDescent="0.3">
      <c r="F120" s="215" t="s">
        <v>178</v>
      </c>
      <c r="G120" s="225" t="s">
        <v>189</v>
      </c>
    </row>
    <row r="121" spans="6:7" x14ac:dyDescent="0.3"/>
  </sheetData>
  <mergeCells count="7">
    <mergeCell ref="F107:G107"/>
    <mergeCell ref="F4:G4"/>
    <mergeCell ref="F34:G34"/>
    <mergeCell ref="F47:G47"/>
    <mergeCell ref="F64:G64"/>
    <mergeCell ref="F77:G77"/>
    <mergeCell ref="F82:G82"/>
  </mergeCells>
  <conditionalFormatting sqref="E3:E20">
    <cfRule type="iconSet" priority="5">
      <iconSet iconSet="3Symbols" showValue="0">
        <cfvo type="percent" val="0"/>
        <cfvo type="num" val="0"/>
        <cfvo type="num" val="1"/>
      </iconSet>
    </cfRule>
  </conditionalFormatting>
  <conditionalFormatting sqref="B3:B22">
    <cfRule type="expression" dxfId="202" priority="1">
      <formula>$C3=_xlfn.SHEET()</formula>
    </cfRule>
  </conditionalFormatting>
  <conditionalFormatting sqref="D3:D22">
    <cfRule type="iconSet" priority="2">
      <iconSet iconSet="3Symbols" showValue="0">
        <cfvo type="percent" val="0"/>
        <cfvo type="num" val="0"/>
        <cfvo type="num" val="1"/>
      </iconSet>
    </cfRule>
  </conditionalFormatting>
  <hyperlinks>
    <hyperlink ref="B20" location="'F- RandD'!A1" display="13.RandD" xr:uid="{F3569C53-3BD8-40BC-88A0-AE7910DAA3A9}"/>
    <hyperlink ref="B19" location="'F- TransfertTechno'!A1" display="12.TransfertTechno" xr:uid="{917FC6DA-4F74-4E2A-B2D7-9E36645FBA2E}"/>
    <hyperlink ref="B18" location="'F- DevCompetLocales'!A1" display="11.DevCompetLocales" xr:uid="{66B5AE72-05C5-4317-A062-450BEE994060}"/>
    <hyperlink ref="B17" location="'E- Dépenses'!A1" display="10.Dépenses" xr:uid="{76F27294-3666-4D16-9370-6736C88D08BF}"/>
    <hyperlink ref="B16" location="'D- ListeServicesLoc'!A1" display="09.ListeServicesLoc" xr:uid="{5C726071-BF06-4B8F-9ACB-68D1012295BC}"/>
    <hyperlink ref="B15" location="'D- Services'!A1" display="08.Services" xr:uid="{46F35D98-C23B-49A1-9070-892FA07C1F97}"/>
    <hyperlink ref="B14" location="'C- ListeBiensLoc'!A1" display="07.ListeBiensLoc" xr:uid="{6CE89EF5-70F1-42A6-8246-45318DD3B3CE}"/>
    <hyperlink ref="B13" location="'C- Biens'!A1" display="06.Biens" xr:uid="{8AA0B39E-6C8D-4267-AA26-9EDDBDC402B8}"/>
    <hyperlink ref="B12" location="'B- Passation de M.'!A1" display="05.Passation de M." xr:uid="{B42060A4-9135-448D-A66B-51AEF017F03C}"/>
    <hyperlink ref="B11" location="'B-Facilitations'!A1" display="04.Facilitations" xr:uid="{298FEC84-0683-46A0-A740-F9809ADABA04}"/>
    <hyperlink ref="B10" location="'A-Remplacement'!A1" display="03.Remplacement" xr:uid="{76C53CF0-CE1D-46F0-8328-F15CFF28CF3A}"/>
    <hyperlink ref="B9" location="'A-Formations'!A1" display="02.Formations" xr:uid="{2D23796C-2339-423E-9886-F1D67E45156F}"/>
    <hyperlink ref="B7" location="'A-Emploi'!A1" display="01.Emploi" xr:uid="{4ED203D8-317A-4A01-9B56-DCFF64BD351D}"/>
    <hyperlink ref="B6" location="RECAP!A1" display="RECAP" xr:uid="{C0090EE4-A589-4CC9-9921-6877B1DD2FCC}"/>
    <hyperlink ref="B5" location="Identification!A1" display="Identification" xr:uid="{E138C58E-B26C-4569-B9CC-976B0AFC0385}"/>
    <hyperlink ref="B4" location="Définitions!A1" display="Définitions" xr:uid="{149A50A2-53F3-42E6-A5E2-C73848231256}"/>
    <hyperlink ref="B3" location="Instructions!A1" display="Instructions" xr:uid="{100C18CA-5BB5-4646-8B34-D35257554AF0}"/>
    <hyperlink ref="B8" location="IPL!A1" display="IPL" xr:uid="{9087D118-DEBA-489C-9945-DB2FC2CA226E}"/>
    <hyperlink ref="B22" location="'G-ServicesFinanciers'!A1" display="15.Finances" xr:uid="{33816533-92EA-4579-B1B9-6A501F37FF1D}"/>
    <hyperlink ref="B21" location="'G-Assurance'!A1" display="14. Assurance" xr:uid="{1B7A1525-1601-48D8-89C7-E34799A4AB05}"/>
  </hyperlinks>
  <pageMargins left="0.7" right="0.7" top="0.75" bottom="0.75" header="0.3" footer="0.3"/>
  <pageSetup paperSize="9" orientation="portrait" r:id="rId1"/>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AF8B6-CF07-4300-8C38-3849AF960FD6}">
  <dimension ref="A1:AG82"/>
  <sheetViews>
    <sheetView showGridLines="0" tabSelected="1" topLeftCell="A3" zoomScaleNormal="100" workbookViewId="0">
      <selection activeCell="G40" sqref="G40"/>
    </sheetView>
  </sheetViews>
  <sheetFormatPr defaultColWidth="0" defaultRowHeight="14.4" x14ac:dyDescent="0.3"/>
  <cols>
    <col min="1" max="1" width="3.33203125" customWidth="1"/>
    <col min="2" max="2" width="18.77734375" style="58" customWidth="1"/>
    <col min="3" max="3" width="2.44140625" style="53" hidden="1" customWidth="1"/>
    <col min="4" max="4" width="3.21875" style="20" customWidth="1"/>
    <col min="5" max="5" width="5.5546875" customWidth="1"/>
    <col min="6" max="6" width="30.21875" customWidth="1"/>
    <col min="7" max="7" width="30.21875" style="479" customWidth="1"/>
    <col min="8" max="9" width="23.77734375" style="479" customWidth="1"/>
    <col min="10" max="10" width="10.44140625" style="479" customWidth="1"/>
    <col min="11" max="12" width="23.77734375" style="479" customWidth="1"/>
    <col min="13" max="13" width="10.44140625" style="479" customWidth="1"/>
    <col min="14" max="15" width="23.77734375" style="479" customWidth="1"/>
    <col min="16" max="16" width="10.44140625" style="479" customWidth="1"/>
    <col min="17" max="18" width="23.77734375" style="479" customWidth="1"/>
    <col min="19" max="19" width="10.44140625" style="479" customWidth="1"/>
    <col min="20" max="21" width="23.77734375" style="479" customWidth="1"/>
    <col min="22" max="22" width="10.44140625" style="479" customWidth="1"/>
    <col min="23" max="23" width="8.77734375" style="479" customWidth="1"/>
    <col min="24" max="25" width="8.77734375" hidden="1" customWidth="1"/>
    <col min="26" max="26" width="8.77734375" style="367" hidden="1" customWidth="1"/>
    <col min="27" max="32" width="0" hidden="1" customWidth="1"/>
    <col min="33" max="33" width="0" style="367" hidden="1" customWidth="1"/>
    <col min="34" max="16384" width="8.77734375" hidden="1"/>
  </cols>
  <sheetData>
    <row r="1" spans="2:23" x14ac:dyDescent="0.3">
      <c r="E1" s="58"/>
      <c r="G1"/>
      <c r="H1"/>
      <c r="I1"/>
      <c r="J1"/>
      <c r="K1"/>
      <c r="L1"/>
      <c r="M1"/>
      <c r="N1"/>
      <c r="O1"/>
      <c r="P1"/>
      <c r="Q1"/>
      <c r="R1"/>
      <c r="S1"/>
      <c r="T1"/>
      <c r="U1"/>
      <c r="V1"/>
      <c r="W1"/>
    </row>
    <row r="2" spans="2:23" ht="14.55" customHeight="1" x14ac:dyDescent="0.3">
      <c r="B2" s="59"/>
      <c r="C2" s="54"/>
      <c r="E2" s="366" t="s">
        <v>168</v>
      </c>
      <c r="F2" s="366"/>
      <c r="G2" s="366"/>
      <c r="H2" s="366"/>
      <c r="I2" s="366"/>
      <c r="J2" s="366"/>
      <c r="K2" s="366"/>
      <c r="L2" s="366"/>
      <c r="M2" s="366"/>
      <c r="N2" s="366"/>
      <c r="O2" s="366"/>
      <c r="P2" s="366"/>
      <c r="Q2" s="366"/>
      <c r="R2" s="366"/>
      <c r="S2" s="366"/>
      <c r="T2" s="366"/>
      <c r="U2" s="366"/>
      <c r="V2" s="366"/>
      <c r="W2"/>
    </row>
    <row r="3" spans="2:23" ht="15.6" x14ac:dyDescent="0.3">
      <c r="B3" s="470" t="s">
        <v>1</v>
      </c>
      <c r="C3" s="471">
        <v>1</v>
      </c>
      <c r="D3" s="472">
        <f>IF(Instructions!H38="Complet",1,0)</f>
        <v>0</v>
      </c>
      <c r="G3" s="363" t="s">
        <v>495</v>
      </c>
      <c r="H3"/>
      <c r="I3"/>
      <c r="J3"/>
      <c r="K3"/>
      <c r="L3"/>
      <c r="M3"/>
      <c r="N3"/>
      <c r="O3"/>
      <c r="P3"/>
      <c r="Q3"/>
      <c r="R3"/>
      <c r="S3"/>
      <c r="T3"/>
      <c r="U3"/>
      <c r="V3"/>
      <c r="W3"/>
    </row>
    <row r="4" spans="2:23" ht="15.6" x14ac:dyDescent="0.3">
      <c r="B4" s="475" t="s">
        <v>2</v>
      </c>
      <c r="C4" s="55">
        <v>2</v>
      </c>
      <c r="D4" s="474">
        <v>1</v>
      </c>
      <c r="G4" s="363"/>
      <c r="H4"/>
      <c r="I4"/>
      <c r="J4"/>
      <c r="K4"/>
      <c r="L4"/>
      <c r="M4"/>
      <c r="N4"/>
      <c r="O4"/>
      <c r="P4"/>
      <c r="Q4"/>
      <c r="R4"/>
      <c r="S4"/>
      <c r="T4"/>
      <c r="U4"/>
      <c r="V4"/>
      <c r="W4"/>
    </row>
    <row r="5" spans="2:23" ht="15.6" x14ac:dyDescent="0.3">
      <c r="B5" s="478" t="s">
        <v>3</v>
      </c>
      <c r="C5" s="55">
        <v>3</v>
      </c>
      <c r="D5" s="474">
        <f>IF(Identification!G3="Complet",1,0)</f>
        <v>0</v>
      </c>
      <c r="G5" s="363"/>
      <c r="H5"/>
      <c r="I5"/>
      <c r="J5"/>
      <c r="K5"/>
      <c r="L5"/>
      <c r="M5"/>
      <c r="N5"/>
      <c r="O5"/>
      <c r="P5"/>
      <c r="Q5"/>
      <c r="R5"/>
      <c r="S5"/>
      <c r="T5"/>
      <c r="U5"/>
      <c r="V5"/>
      <c r="W5"/>
    </row>
    <row r="6" spans="2:23" ht="15.6" x14ac:dyDescent="0.3">
      <c r="B6" s="473" t="s">
        <v>4</v>
      </c>
      <c r="C6" s="55">
        <v>4</v>
      </c>
      <c r="D6" s="474">
        <v>1</v>
      </c>
      <c r="G6" s="363"/>
      <c r="H6" s="29" t="s">
        <v>211</v>
      </c>
      <c r="I6" s="24" t="s">
        <v>700</v>
      </c>
      <c r="J6"/>
      <c r="K6"/>
      <c r="L6"/>
      <c r="M6"/>
      <c r="N6"/>
      <c r="O6"/>
      <c r="P6"/>
      <c r="Q6"/>
      <c r="R6"/>
      <c r="S6"/>
      <c r="T6"/>
      <c r="U6"/>
      <c r="V6"/>
      <c r="W6"/>
    </row>
    <row r="7" spans="2:23" ht="15.6" x14ac:dyDescent="0.3">
      <c r="B7" s="473" t="s">
        <v>5</v>
      </c>
      <c r="C7" s="55">
        <v>5</v>
      </c>
      <c r="D7" s="474">
        <f>IF('A-Emploi'!H5="Complet",1,0)</f>
        <v>0</v>
      </c>
      <c r="G7" s="363"/>
      <c r="H7"/>
      <c r="I7"/>
      <c r="J7"/>
      <c r="K7"/>
      <c r="L7"/>
      <c r="M7"/>
      <c r="N7"/>
      <c r="O7"/>
      <c r="P7"/>
      <c r="Q7"/>
      <c r="R7"/>
      <c r="S7"/>
      <c r="T7"/>
      <c r="U7"/>
      <c r="V7"/>
      <c r="W7"/>
    </row>
    <row r="8" spans="2:23" ht="15.6" x14ac:dyDescent="0.3">
      <c r="B8" s="473" t="s">
        <v>6</v>
      </c>
      <c r="C8" s="55">
        <v>6</v>
      </c>
      <c r="D8" s="474">
        <v>1</v>
      </c>
      <c r="G8" s="363"/>
      <c r="H8"/>
      <c r="I8"/>
      <c r="J8"/>
      <c r="K8"/>
      <c r="L8"/>
      <c r="M8"/>
      <c r="N8"/>
      <c r="O8"/>
      <c r="P8"/>
      <c r="Q8"/>
      <c r="R8"/>
      <c r="S8"/>
      <c r="T8"/>
      <c r="U8"/>
      <c r="V8"/>
      <c r="W8"/>
    </row>
    <row r="9" spans="2:23" x14ac:dyDescent="0.3">
      <c r="B9" s="473" t="s">
        <v>7</v>
      </c>
      <c r="C9" s="55">
        <v>7</v>
      </c>
      <c r="D9" s="474">
        <f>IF('A-Formations'!I5="Complet",1,0)</f>
        <v>0</v>
      </c>
      <c r="G9"/>
      <c r="H9"/>
      <c r="I9"/>
      <c r="J9"/>
      <c r="K9"/>
      <c r="L9"/>
      <c r="M9"/>
      <c r="N9"/>
      <c r="O9"/>
      <c r="P9"/>
      <c r="Q9"/>
      <c r="R9"/>
      <c r="S9"/>
      <c r="T9"/>
      <c r="U9"/>
      <c r="V9"/>
      <c r="W9"/>
    </row>
    <row r="10" spans="2:23" x14ac:dyDescent="0.3">
      <c r="B10" s="473" t="s">
        <v>8</v>
      </c>
      <c r="C10" s="55">
        <v>8</v>
      </c>
      <c r="D10" s="474">
        <f>IF('A-Remplacement'!I5="Complet",1,0)</f>
        <v>0</v>
      </c>
      <c r="G10"/>
      <c r="H10"/>
      <c r="I10"/>
      <c r="J10"/>
      <c r="K10"/>
      <c r="L10"/>
      <c r="M10"/>
      <c r="N10"/>
      <c r="O10"/>
      <c r="P10"/>
      <c r="Q10"/>
      <c r="R10"/>
      <c r="S10"/>
      <c r="T10"/>
      <c r="U10"/>
      <c r="V10"/>
      <c r="W10"/>
    </row>
    <row r="11" spans="2:23" x14ac:dyDescent="0.3">
      <c r="B11" s="473" t="s">
        <v>9</v>
      </c>
      <c r="C11" s="55">
        <v>9</v>
      </c>
      <c r="D11" s="474">
        <f>IF('B-Facilitations'!I5="Complet",1,0)</f>
        <v>0</v>
      </c>
      <c r="G11"/>
      <c r="H11"/>
      <c r="I11"/>
      <c r="J11"/>
      <c r="K11"/>
      <c r="L11"/>
      <c r="M11"/>
      <c r="N11"/>
      <c r="O11"/>
      <c r="P11"/>
      <c r="Q11"/>
      <c r="R11"/>
      <c r="S11"/>
      <c r="T11"/>
      <c r="U11"/>
      <c r="V11"/>
      <c r="W11"/>
    </row>
    <row r="12" spans="2:23" x14ac:dyDescent="0.3">
      <c r="B12" s="473" t="s">
        <v>10</v>
      </c>
      <c r="C12" s="55">
        <v>10</v>
      </c>
      <c r="D12" s="474">
        <f>IF('B- Passation de M.'!I5="Complet",1,0)</f>
        <v>0</v>
      </c>
      <c r="G12"/>
      <c r="H12"/>
      <c r="I12"/>
      <c r="J12"/>
      <c r="K12"/>
      <c r="L12"/>
      <c r="M12"/>
      <c r="N12"/>
      <c r="O12"/>
      <c r="P12"/>
      <c r="Q12"/>
      <c r="R12"/>
      <c r="S12"/>
      <c r="T12"/>
      <c r="U12"/>
      <c r="V12"/>
      <c r="W12"/>
    </row>
    <row r="13" spans="2:23" x14ac:dyDescent="0.3">
      <c r="B13" s="473" t="s">
        <v>697</v>
      </c>
      <c r="C13" s="55">
        <v>11</v>
      </c>
      <c r="D13" s="474">
        <f>IF('C- Biens'!I5="Complet",1,0)</f>
        <v>0</v>
      </c>
      <c r="G13"/>
      <c r="H13"/>
      <c r="I13"/>
      <c r="J13"/>
      <c r="K13"/>
      <c r="L13"/>
      <c r="M13"/>
      <c r="N13"/>
      <c r="O13"/>
      <c r="P13"/>
      <c r="Q13"/>
      <c r="R13"/>
      <c r="S13"/>
      <c r="T13"/>
      <c r="U13"/>
      <c r="V13"/>
      <c r="W13"/>
    </row>
    <row r="14" spans="2:23" x14ac:dyDescent="0.3">
      <c r="B14" s="473" t="s">
        <v>12</v>
      </c>
      <c r="C14" s="55">
        <v>12</v>
      </c>
      <c r="D14" s="474">
        <f>IF('C- ListeBiensLoc'!I5="Complet",1,0)</f>
        <v>0</v>
      </c>
      <c r="G14"/>
      <c r="H14"/>
      <c r="I14"/>
      <c r="J14"/>
      <c r="K14"/>
      <c r="L14"/>
      <c r="M14"/>
      <c r="N14"/>
      <c r="O14"/>
      <c r="P14"/>
      <c r="Q14"/>
      <c r="R14"/>
      <c r="S14"/>
      <c r="T14"/>
      <c r="U14"/>
      <c r="V14"/>
      <c r="W14"/>
    </row>
    <row r="15" spans="2:23" x14ac:dyDescent="0.3">
      <c r="B15" s="473" t="s">
        <v>698</v>
      </c>
      <c r="C15" s="55">
        <v>13</v>
      </c>
      <c r="D15" s="474">
        <f>IF('D- Services'!H5="Complet",1,0)</f>
        <v>0</v>
      </c>
      <c r="G15"/>
      <c r="H15"/>
      <c r="I15"/>
      <c r="J15"/>
      <c r="K15"/>
      <c r="L15"/>
      <c r="M15"/>
      <c r="N15"/>
      <c r="O15"/>
      <c r="P15"/>
      <c r="Q15"/>
      <c r="R15"/>
      <c r="S15"/>
      <c r="T15"/>
      <c r="U15"/>
      <c r="V15"/>
      <c r="W15"/>
    </row>
    <row r="16" spans="2:23" x14ac:dyDescent="0.3">
      <c r="B16" s="473" t="s">
        <v>14</v>
      </c>
      <c r="C16" s="55">
        <v>14</v>
      </c>
      <c r="D16" s="474">
        <f>IF('D- ListeServicesLoc'!I5="Complet",1,0)</f>
        <v>0</v>
      </c>
      <c r="G16"/>
      <c r="H16"/>
      <c r="I16"/>
      <c r="J16"/>
      <c r="K16"/>
      <c r="L16"/>
      <c r="M16"/>
      <c r="N16"/>
      <c r="O16"/>
      <c r="P16"/>
      <c r="Q16"/>
      <c r="R16"/>
      <c r="S16"/>
      <c r="T16"/>
      <c r="U16"/>
      <c r="V16"/>
      <c r="W16"/>
    </row>
    <row r="17" spans="2:32" x14ac:dyDescent="0.3">
      <c r="B17" s="473" t="s">
        <v>699</v>
      </c>
      <c r="C17" s="55">
        <v>15</v>
      </c>
      <c r="D17" s="474">
        <f>IF('E- Dépenses'!H5="Complet",1,0)</f>
        <v>0</v>
      </c>
      <c r="G17"/>
      <c r="H17"/>
      <c r="I17"/>
      <c r="J17"/>
      <c r="K17"/>
      <c r="L17"/>
      <c r="M17"/>
      <c r="N17"/>
      <c r="O17"/>
      <c r="P17"/>
      <c r="Q17"/>
      <c r="R17"/>
      <c r="S17"/>
      <c r="T17"/>
      <c r="U17"/>
      <c r="V17"/>
      <c r="W17"/>
    </row>
    <row r="18" spans="2:32" x14ac:dyDescent="0.3">
      <c r="B18" s="473" t="s">
        <v>16</v>
      </c>
      <c r="C18" s="55">
        <v>16</v>
      </c>
      <c r="D18" s="474">
        <f>IF('F- DevCompetLocales'!I5="Complet",1,0)</f>
        <v>0</v>
      </c>
      <c r="G18"/>
      <c r="H18"/>
      <c r="I18"/>
      <c r="J18"/>
      <c r="K18"/>
      <c r="L18"/>
      <c r="M18"/>
      <c r="N18"/>
      <c r="O18"/>
      <c r="P18"/>
      <c r="Q18"/>
      <c r="R18"/>
      <c r="S18"/>
      <c r="T18"/>
      <c r="U18"/>
      <c r="V18"/>
      <c r="W18"/>
    </row>
    <row r="19" spans="2:32" x14ac:dyDescent="0.3">
      <c r="B19" s="473" t="s">
        <v>17</v>
      </c>
      <c r="C19" s="55">
        <v>17</v>
      </c>
      <c r="D19" s="474">
        <f>IF('F- TransfertTechno'!I5="Complet",1,0)</f>
        <v>0</v>
      </c>
      <c r="G19"/>
      <c r="H19"/>
      <c r="I19"/>
      <c r="J19"/>
      <c r="K19"/>
      <c r="L19"/>
      <c r="M19"/>
      <c r="N19"/>
      <c r="O19"/>
      <c r="P19"/>
      <c r="Q19"/>
      <c r="R19"/>
      <c r="S19"/>
      <c r="T19"/>
      <c r="U19"/>
      <c r="V19"/>
      <c r="W19"/>
      <c r="AA19" t="str">
        <f>H22</f>
        <v>Année :</v>
      </c>
      <c r="AB19">
        <f t="shared" ref="AB19" si="0">I22</f>
        <v>2024</v>
      </c>
      <c r="AC19">
        <f>K22</f>
        <v>2025</v>
      </c>
      <c r="AD19">
        <f>L22</f>
        <v>2026</v>
      </c>
      <c r="AE19">
        <f>N22</f>
        <v>2027</v>
      </c>
      <c r="AF19">
        <f>O22</f>
        <v>2028</v>
      </c>
    </row>
    <row r="20" spans="2:32" x14ac:dyDescent="0.3">
      <c r="B20" s="473" t="s">
        <v>470</v>
      </c>
      <c r="C20" s="55">
        <v>18</v>
      </c>
      <c r="D20" s="474">
        <f>IF('F- RandD'!I5="Complet",1,0)</f>
        <v>0</v>
      </c>
      <c r="G20"/>
      <c r="H20"/>
      <c r="I20"/>
      <c r="J20"/>
      <c r="K20"/>
      <c r="L20"/>
      <c r="M20"/>
      <c r="N20"/>
      <c r="O20"/>
      <c r="P20"/>
      <c r="Q20"/>
      <c r="R20"/>
      <c r="S20"/>
      <c r="T20"/>
      <c r="U20"/>
      <c r="V20"/>
      <c r="W20"/>
      <c r="AA20" t="str">
        <f>H23</f>
        <v>Budget previsionnel pour l'utilisation des services financiers locaux :</v>
      </c>
      <c r="AB20">
        <f t="shared" ref="AB20" si="1">I23</f>
        <v>0</v>
      </c>
      <c r="AC20">
        <f t="shared" ref="AC20" si="2">K23</f>
        <v>0</v>
      </c>
      <c r="AD20">
        <f t="shared" ref="AD20" si="3">L23</f>
        <v>0</v>
      </c>
      <c r="AE20">
        <f t="shared" ref="AE20" si="4">N23</f>
        <v>0</v>
      </c>
      <c r="AF20">
        <f>O23</f>
        <v>0</v>
      </c>
    </row>
    <row r="21" spans="2:32" ht="15" thickBot="1" x14ac:dyDescent="0.35">
      <c r="B21" s="473" t="s">
        <v>471</v>
      </c>
      <c r="C21" s="55">
        <v>19</v>
      </c>
      <c r="D21" s="474">
        <f>IF('G-Assurance'!I6="Complet",1,0)</f>
        <v>0</v>
      </c>
      <c r="G21"/>
      <c r="H21"/>
      <c r="I21"/>
      <c r="J21"/>
      <c r="K21"/>
      <c r="L21"/>
      <c r="M21"/>
      <c r="N21"/>
      <c r="O21"/>
      <c r="P21"/>
      <c r="Q21"/>
      <c r="R21"/>
      <c r="S21"/>
      <c r="T21"/>
      <c r="U21"/>
      <c r="V21"/>
      <c r="W21"/>
    </row>
    <row r="22" spans="2:32" ht="15.6" thickTop="1" thickBot="1" x14ac:dyDescent="0.35">
      <c r="B22" s="475" t="s">
        <v>674</v>
      </c>
      <c r="C22" s="476">
        <v>20</v>
      </c>
      <c r="D22" s="477">
        <f>IF('G-ServicesFinanciers'!I6="Complet",1,0)</f>
        <v>0</v>
      </c>
      <c r="F22" s="368"/>
      <c r="G22" s="369"/>
      <c r="H22" s="370" t="s">
        <v>362</v>
      </c>
      <c r="I22" s="371">
        <f>+H28</f>
        <v>2024</v>
      </c>
      <c r="J22" s="368"/>
      <c r="K22" s="370">
        <f>+K28</f>
        <v>2025</v>
      </c>
      <c r="L22" s="371">
        <f>+N28</f>
        <v>2026</v>
      </c>
      <c r="M22" s="368"/>
      <c r="N22" s="370">
        <f>+Q28</f>
        <v>2027</v>
      </c>
      <c r="O22" s="371">
        <f>+T28</f>
        <v>2028</v>
      </c>
      <c r="P22"/>
      <c r="Q22"/>
      <c r="R22"/>
      <c r="S22"/>
      <c r="T22"/>
      <c r="U22"/>
      <c r="V22"/>
      <c r="W22"/>
    </row>
    <row r="23" spans="2:32" ht="15.6" thickTop="1" thickBot="1" x14ac:dyDescent="0.35">
      <c r="B23"/>
      <c r="C23"/>
      <c r="D23"/>
      <c r="F23" s="371"/>
      <c r="G23" s="371"/>
      <c r="H23" s="372" t="s">
        <v>673</v>
      </c>
      <c r="I23" s="373">
        <f>+SUM(Finances[[Charges financières payées localement ]])</f>
        <v>0</v>
      </c>
      <c r="J23" s="368"/>
      <c r="K23" s="374">
        <f>+SUM(Finances[Charges financières payées localement 2])</f>
        <v>0</v>
      </c>
      <c r="L23" s="373">
        <f>+SUM(Finances[Charges financières payées localement 3])</f>
        <v>0</v>
      </c>
      <c r="M23" s="375"/>
      <c r="N23" s="374">
        <f>+SUM(Finances[Charges financières payées localement 4])</f>
        <v>0</v>
      </c>
      <c r="O23" s="373">
        <f>+SUM(Finances[Charges financières payées localement 5])</f>
        <v>0</v>
      </c>
      <c r="P23"/>
      <c r="Q23"/>
      <c r="R23"/>
      <c r="S23"/>
      <c r="T23"/>
      <c r="U23"/>
      <c r="V23"/>
      <c r="W23"/>
    </row>
    <row r="24" spans="2:32" ht="15" thickTop="1" x14ac:dyDescent="0.3">
      <c r="B24"/>
      <c r="C24"/>
      <c r="D24"/>
      <c r="G24"/>
      <c r="H24"/>
      <c r="I24"/>
      <c r="J24"/>
      <c r="K24"/>
      <c r="L24"/>
      <c r="M24"/>
      <c r="N24"/>
      <c r="O24"/>
      <c r="P24"/>
      <c r="Q24"/>
      <c r="R24"/>
      <c r="S24"/>
      <c r="T24"/>
      <c r="U24"/>
      <c r="V24"/>
      <c r="W24"/>
    </row>
    <row r="25" spans="2:32" x14ac:dyDescent="0.3">
      <c r="B25"/>
      <c r="C25"/>
      <c r="D25"/>
    </row>
    <row r="26" spans="2:32" ht="10.95" customHeight="1" x14ac:dyDescent="0.3">
      <c r="B26"/>
      <c r="C26"/>
      <c r="D26"/>
    </row>
    <row r="27" spans="2:32" ht="14.55" customHeight="1" x14ac:dyDescent="0.3">
      <c r="B27"/>
      <c r="C27"/>
      <c r="D27"/>
    </row>
    <row r="28" spans="2:32" ht="16.5" customHeight="1" x14ac:dyDescent="0.3">
      <c r="B28"/>
      <c r="C28"/>
      <c r="D28"/>
      <c r="H28" s="532">
        <f>+Identification!G14</f>
        <v>2024</v>
      </c>
      <c r="I28" s="532"/>
      <c r="J28" s="532"/>
      <c r="K28" s="532">
        <f>+H28+1</f>
        <v>2025</v>
      </c>
      <c r="L28" s="532"/>
      <c r="M28" s="532"/>
      <c r="N28" s="532">
        <f>+K28+1</f>
        <v>2026</v>
      </c>
      <c r="O28" s="532"/>
      <c r="P28" s="532"/>
      <c r="Q28" s="532">
        <f>+N28+1</f>
        <v>2027</v>
      </c>
      <c r="R28" s="532"/>
      <c r="S28" s="532"/>
      <c r="T28" s="532">
        <f>+Q28+1</f>
        <v>2028</v>
      </c>
      <c r="U28" s="532"/>
      <c r="V28" s="532"/>
    </row>
    <row r="29" spans="2:32" ht="27.6" x14ac:dyDescent="0.3">
      <c r="B29"/>
      <c r="C29"/>
      <c r="D29"/>
      <c r="E29" s="67" t="s">
        <v>242</v>
      </c>
      <c r="F29" s="67" t="s">
        <v>496</v>
      </c>
      <c r="G29" s="481" t="s">
        <v>185</v>
      </c>
      <c r="H29" s="482" t="s">
        <v>497</v>
      </c>
      <c r="I29" s="482" t="s">
        <v>187</v>
      </c>
      <c r="J29" s="482" t="s">
        <v>178</v>
      </c>
      <c r="K29" s="482" t="s">
        <v>498</v>
      </c>
      <c r="L29" s="482" t="s">
        <v>499</v>
      </c>
      <c r="M29" s="482" t="s">
        <v>500</v>
      </c>
      <c r="N29" s="482" t="s">
        <v>501</v>
      </c>
      <c r="O29" s="482" t="s">
        <v>502</v>
      </c>
      <c r="P29" s="482" t="s">
        <v>503</v>
      </c>
      <c r="Q29" s="482" t="s">
        <v>504</v>
      </c>
      <c r="R29" s="482" t="s">
        <v>505</v>
      </c>
      <c r="S29" s="482" t="s">
        <v>506</v>
      </c>
      <c r="T29" s="482" t="s">
        <v>507</v>
      </c>
      <c r="U29" s="482" t="s">
        <v>508</v>
      </c>
      <c r="V29" s="482" t="s">
        <v>509</v>
      </c>
    </row>
    <row r="30" spans="2:32" x14ac:dyDescent="0.3">
      <c r="B30"/>
      <c r="C30"/>
      <c r="D30"/>
      <c r="E30" s="28" t="str">
        <f t="shared" ref="E30:E59" si="5">IF(F30="","",ROW(A1))</f>
        <v/>
      </c>
      <c r="F30" s="26"/>
      <c r="G30" s="483"/>
      <c r="H30" s="163"/>
      <c r="I30" s="163"/>
      <c r="J30" s="533" t="str">
        <f>IF(Finances[[#This Row],[Charges financières payées localement ]]="","",Finances[[#This Row],[Charges financières payées localement ]]/SUM(Finances[[#This Row],[Charges financières payées localement ]:[Charges financières payées à l''étranger]]))</f>
        <v/>
      </c>
      <c r="K30" s="163"/>
      <c r="L30" s="163"/>
      <c r="M30" s="533" t="str">
        <f>IF(Finances[[#This Row],[Charges financières payées localement 2]]="","",Finances[[#This Row],[Charges financières payées localement 2]]/SUM(Finances[[#This Row],[Charges financières payées localement 2]:[Charges financières payées à l''étranger2]]))</f>
        <v/>
      </c>
      <c r="N30" s="163"/>
      <c r="O30" s="163"/>
      <c r="P30" s="533" t="str">
        <f>IF(Finances[[#This Row],[Charges financières payées localement 3]]="","",Finances[[#This Row],[Charges financières payées localement 3]]/SUM(Finances[[#This Row],[Charges financières payées localement 3]:[Charges financières payées à l''étranger3]]))</f>
        <v/>
      </c>
      <c r="Q30" s="163"/>
      <c r="R30" s="163"/>
      <c r="S30" s="533" t="str">
        <f>IF(Finances[[#This Row],[Charges financières payées localement 4]]="","",Finances[[#This Row],[Charges financières payées localement 4]]/SUM(Finances[[#This Row],[Charges financières payées localement 4]:[Charges financières payées à l''étranger4]]))</f>
        <v/>
      </c>
      <c r="T30" s="163"/>
      <c r="U30" s="163"/>
      <c r="V30" s="533" t="str">
        <f>IF(Finances[[#This Row],[Charges financières payées localement 5]]="","",Finances[[#This Row],[Charges financières payées localement 5]]/SUM(Finances[[#This Row],[Charges financières payées localement 5]:[Charges financières payées à l''étranger5]]))</f>
        <v/>
      </c>
    </row>
    <row r="31" spans="2:32" x14ac:dyDescent="0.3">
      <c r="B31"/>
      <c r="C31"/>
      <c r="D31"/>
      <c r="E31" s="28" t="str">
        <f t="shared" si="5"/>
        <v/>
      </c>
      <c r="F31" s="26"/>
      <c r="G31" s="483"/>
      <c r="H31" s="163"/>
      <c r="I31" s="163"/>
      <c r="J31" s="533" t="str">
        <f>IF(Finances[[#This Row],[Charges financières payées localement ]]="","",Finances[[#This Row],[Charges financières payées localement ]]/SUM(Finances[[#This Row],[Charges financières payées localement ]:[Charges financières payées à l''étranger]]))</f>
        <v/>
      </c>
      <c r="K31" s="163"/>
      <c r="L31" s="163"/>
      <c r="M31" s="533" t="str">
        <f>IF(Finances[[#This Row],[Charges financières payées localement 2]]="","",Finances[[#This Row],[Charges financières payées localement 2]]/SUM(Finances[[#This Row],[Charges financières payées localement 2]:[Charges financières payées à l''étranger2]]))</f>
        <v/>
      </c>
      <c r="N31" s="163"/>
      <c r="O31" s="163"/>
      <c r="P31" s="533" t="str">
        <f>IF(Finances[[#This Row],[Charges financières payées localement 3]]="","",Finances[[#This Row],[Charges financières payées localement 3]]/SUM(Finances[[#This Row],[Charges financières payées localement 3]:[Charges financières payées à l''étranger3]]))</f>
        <v/>
      </c>
      <c r="Q31" s="163"/>
      <c r="R31" s="163"/>
      <c r="S31" s="533" t="str">
        <f>IF(Finances[[#This Row],[Charges financières payées localement 4]]="","",Finances[[#This Row],[Charges financières payées localement 4]]/SUM(Finances[[#This Row],[Charges financières payées localement 4]:[Charges financières payées à l''étranger4]]))</f>
        <v/>
      </c>
      <c r="T31" s="163"/>
      <c r="U31" s="163"/>
      <c r="V31" s="533" t="str">
        <f>IF(Finances[[#This Row],[Charges financières payées localement 5]]="","",Finances[[#This Row],[Charges financières payées localement 5]]/SUM(Finances[[#This Row],[Charges financières payées localement 5]:[Charges financières payées à l''étranger5]]))</f>
        <v/>
      </c>
    </row>
    <row r="32" spans="2:32" x14ac:dyDescent="0.3">
      <c r="B32"/>
      <c r="C32"/>
      <c r="D32"/>
      <c r="E32" s="28" t="str">
        <f t="shared" si="5"/>
        <v/>
      </c>
      <c r="F32" s="26"/>
      <c r="G32" s="483"/>
      <c r="H32" s="163"/>
      <c r="I32" s="163"/>
      <c r="J32" s="533" t="str">
        <f>IF(Finances[[#This Row],[Charges financières payées localement ]]="","",Finances[[#This Row],[Charges financières payées localement ]]/SUM(Finances[[#This Row],[Charges financières payées localement ]:[Charges financières payées à l''étranger]]))</f>
        <v/>
      </c>
      <c r="K32" s="163"/>
      <c r="L32" s="163"/>
      <c r="M32" s="533" t="str">
        <f>IF(Finances[[#This Row],[Charges financières payées localement 2]]="","",Finances[[#This Row],[Charges financières payées localement 2]]/SUM(Finances[[#This Row],[Charges financières payées localement 2]:[Charges financières payées à l''étranger2]]))</f>
        <v/>
      </c>
      <c r="N32" s="163"/>
      <c r="O32" s="163"/>
      <c r="P32" s="533" t="str">
        <f>IF(Finances[[#This Row],[Charges financières payées localement 3]]="","",Finances[[#This Row],[Charges financières payées localement 3]]/SUM(Finances[[#This Row],[Charges financières payées localement 3]:[Charges financières payées à l''étranger3]]))</f>
        <v/>
      </c>
      <c r="Q32" s="163"/>
      <c r="R32" s="163"/>
      <c r="S32" s="533" t="str">
        <f>IF(Finances[[#This Row],[Charges financières payées localement 4]]="","",Finances[[#This Row],[Charges financières payées localement 4]]/SUM(Finances[[#This Row],[Charges financières payées localement 4]:[Charges financières payées à l''étranger4]]))</f>
        <v/>
      </c>
      <c r="T32" s="163"/>
      <c r="U32" s="163"/>
      <c r="V32" s="533" t="str">
        <f>IF(Finances[[#This Row],[Charges financières payées localement 5]]="","",Finances[[#This Row],[Charges financières payées localement 5]]/SUM(Finances[[#This Row],[Charges financières payées localement 5]:[Charges financières payées à l''étranger5]]))</f>
        <v/>
      </c>
    </row>
    <row r="33" spans="2:22" x14ac:dyDescent="0.3">
      <c r="B33"/>
      <c r="C33"/>
      <c r="D33"/>
      <c r="E33" s="28" t="str">
        <f t="shared" si="5"/>
        <v/>
      </c>
      <c r="F33" s="26"/>
      <c r="G33" s="483"/>
      <c r="H33" s="163"/>
      <c r="I33" s="163"/>
      <c r="J33" s="533" t="str">
        <f>IF(Finances[[#This Row],[Charges financières payées localement ]]="","",Finances[[#This Row],[Charges financières payées localement ]]/SUM(Finances[[#This Row],[Charges financières payées localement ]:[Charges financières payées à l''étranger]]))</f>
        <v/>
      </c>
      <c r="K33" s="163"/>
      <c r="L33" s="163"/>
      <c r="M33" s="533" t="str">
        <f>IF(Finances[[#This Row],[Charges financières payées localement 2]]="","",Finances[[#This Row],[Charges financières payées localement 2]]/SUM(Finances[[#This Row],[Charges financières payées localement 2]:[Charges financières payées à l''étranger2]]))</f>
        <v/>
      </c>
      <c r="N33" s="163"/>
      <c r="O33" s="163"/>
      <c r="P33" s="533" t="str">
        <f>IF(Finances[[#This Row],[Charges financières payées localement 3]]="","",Finances[[#This Row],[Charges financières payées localement 3]]/SUM(Finances[[#This Row],[Charges financières payées localement 3]:[Charges financières payées à l''étranger3]]))</f>
        <v/>
      </c>
      <c r="Q33" s="163"/>
      <c r="R33" s="163"/>
      <c r="S33" s="533" t="str">
        <f>IF(Finances[[#This Row],[Charges financières payées localement 4]]="","",Finances[[#This Row],[Charges financières payées localement 4]]/SUM(Finances[[#This Row],[Charges financières payées localement 4]:[Charges financières payées à l''étranger4]]))</f>
        <v/>
      </c>
      <c r="T33" s="163"/>
      <c r="U33" s="163"/>
      <c r="V33" s="533" t="str">
        <f>IF(Finances[[#This Row],[Charges financières payées localement 5]]="","",Finances[[#This Row],[Charges financières payées localement 5]]/SUM(Finances[[#This Row],[Charges financières payées localement 5]:[Charges financières payées à l''étranger5]]))</f>
        <v/>
      </c>
    </row>
    <row r="34" spans="2:22" x14ac:dyDescent="0.3">
      <c r="B34"/>
      <c r="C34"/>
      <c r="D34"/>
      <c r="E34" s="28" t="str">
        <f t="shared" si="5"/>
        <v/>
      </c>
      <c r="F34" s="26"/>
      <c r="G34" s="483"/>
      <c r="H34" s="163"/>
      <c r="I34" s="163"/>
      <c r="J34" s="533" t="str">
        <f>IF(Finances[[#This Row],[Charges financières payées localement ]]="","",Finances[[#This Row],[Charges financières payées localement ]]/SUM(Finances[[#This Row],[Charges financières payées localement ]:[Charges financières payées à l''étranger]]))</f>
        <v/>
      </c>
      <c r="K34" s="163"/>
      <c r="L34" s="163"/>
      <c r="M34" s="533" t="str">
        <f>IF(Finances[[#This Row],[Charges financières payées localement 2]]="","",Finances[[#This Row],[Charges financières payées localement 2]]/SUM(Finances[[#This Row],[Charges financières payées localement 2]:[Charges financières payées à l''étranger2]]))</f>
        <v/>
      </c>
      <c r="N34" s="163"/>
      <c r="O34" s="163"/>
      <c r="P34" s="533" t="str">
        <f>IF(Finances[[#This Row],[Charges financières payées localement 3]]="","",Finances[[#This Row],[Charges financières payées localement 3]]/SUM(Finances[[#This Row],[Charges financières payées localement 3]:[Charges financières payées à l''étranger3]]))</f>
        <v/>
      </c>
      <c r="Q34" s="163"/>
      <c r="R34" s="163"/>
      <c r="S34" s="533" t="str">
        <f>IF(Finances[[#This Row],[Charges financières payées localement 4]]="","",Finances[[#This Row],[Charges financières payées localement 4]]/SUM(Finances[[#This Row],[Charges financières payées localement 4]:[Charges financières payées à l''étranger4]]))</f>
        <v/>
      </c>
      <c r="T34" s="163"/>
      <c r="U34" s="163"/>
      <c r="V34" s="533" t="str">
        <f>IF(Finances[[#This Row],[Charges financières payées localement 5]]="","",Finances[[#This Row],[Charges financières payées localement 5]]/SUM(Finances[[#This Row],[Charges financières payées localement 5]:[Charges financières payées à l''étranger5]]))</f>
        <v/>
      </c>
    </row>
    <row r="35" spans="2:22" x14ac:dyDescent="0.3">
      <c r="B35"/>
      <c r="C35"/>
      <c r="D35"/>
      <c r="E35" s="28" t="str">
        <f t="shared" si="5"/>
        <v/>
      </c>
      <c r="F35" s="26"/>
      <c r="G35" s="483"/>
      <c r="H35" s="163"/>
      <c r="I35" s="163"/>
      <c r="J35" s="533" t="str">
        <f>IF(Finances[[#This Row],[Charges financières payées localement ]]="","",Finances[[#This Row],[Charges financières payées localement ]]/SUM(Finances[[#This Row],[Charges financières payées localement ]:[Charges financières payées à l''étranger]]))</f>
        <v/>
      </c>
      <c r="K35" s="163"/>
      <c r="L35" s="163"/>
      <c r="M35" s="533" t="str">
        <f>IF(Finances[[#This Row],[Charges financières payées localement 2]]="","",Finances[[#This Row],[Charges financières payées localement 2]]/SUM(Finances[[#This Row],[Charges financières payées localement 2]:[Charges financières payées à l''étranger2]]))</f>
        <v/>
      </c>
      <c r="N35" s="163"/>
      <c r="O35" s="163"/>
      <c r="P35" s="533" t="str">
        <f>IF(Finances[[#This Row],[Charges financières payées localement 3]]="","",Finances[[#This Row],[Charges financières payées localement 3]]/SUM(Finances[[#This Row],[Charges financières payées localement 3]:[Charges financières payées à l''étranger3]]))</f>
        <v/>
      </c>
      <c r="Q35" s="163"/>
      <c r="R35" s="163"/>
      <c r="S35" s="533" t="str">
        <f>IF(Finances[[#This Row],[Charges financières payées localement 4]]="","",Finances[[#This Row],[Charges financières payées localement 4]]/SUM(Finances[[#This Row],[Charges financières payées localement 4]:[Charges financières payées à l''étranger4]]))</f>
        <v/>
      </c>
      <c r="T35" s="163"/>
      <c r="U35" s="163"/>
      <c r="V35" s="533" t="str">
        <f>IF(Finances[[#This Row],[Charges financières payées localement 5]]="","",Finances[[#This Row],[Charges financières payées localement 5]]/SUM(Finances[[#This Row],[Charges financières payées localement 5]:[Charges financières payées à l''étranger5]]))</f>
        <v/>
      </c>
    </row>
    <row r="36" spans="2:22" x14ac:dyDescent="0.3">
      <c r="B36"/>
      <c r="C36"/>
      <c r="D36"/>
      <c r="E36" s="28" t="str">
        <f t="shared" si="5"/>
        <v/>
      </c>
      <c r="F36" s="26"/>
      <c r="G36" s="483"/>
      <c r="H36" s="163"/>
      <c r="I36" s="163"/>
      <c r="J36" s="533" t="str">
        <f>IF(Finances[[#This Row],[Charges financières payées localement ]]="","",Finances[[#This Row],[Charges financières payées localement ]]/SUM(Finances[[#This Row],[Charges financières payées localement ]:[Charges financières payées à l''étranger]]))</f>
        <v/>
      </c>
      <c r="K36" s="163"/>
      <c r="L36" s="163"/>
      <c r="M36" s="533" t="str">
        <f>IF(Finances[[#This Row],[Charges financières payées localement 2]]="","",Finances[[#This Row],[Charges financières payées localement 2]]/SUM(Finances[[#This Row],[Charges financières payées localement 2]:[Charges financières payées à l''étranger2]]))</f>
        <v/>
      </c>
      <c r="N36" s="163"/>
      <c r="O36" s="163"/>
      <c r="P36" s="533" t="str">
        <f>IF(Finances[[#This Row],[Charges financières payées localement 3]]="","",Finances[[#This Row],[Charges financières payées localement 3]]/SUM(Finances[[#This Row],[Charges financières payées localement 3]:[Charges financières payées à l''étranger3]]))</f>
        <v/>
      </c>
      <c r="Q36" s="163"/>
      <c r="R36" s="163"/>
      <c r="S36" s="533" t="str">
        <f>IF(Finances[[#This Row],[Charges financières payées localement 4]]="","",Finances[[#This Row],[Charges financières payées localement 4]]/SUM(Finances[[#This Row],[Charges financières payées localement 4]:[Charges financières payées à l''étranger4]]))</f>
        <v/>
      </c>
      <c r="T36" s="163"/>
      <c r="U36" s="163"/>
      <c r="V36" s="533" t="str">
        <f>IF(Finances[[#This Row],[Charges financières payées localement 5]]="","",Finances[[#This Row],[Charges financières payées localement 5]]/SUM(Finances[[#This Row],[Charges financières payées localement 5]:[Charges financières payées à l''étranger5]]))</f>
        <v/>
      </c>
    </row>
    <row r="37" spans="2:22" x14ac:dyDescent="0.3">
      <c r="B37"/>
      <c r="C37"/>
      <c r="D37"/>
      <c r="E37" s="28" t="str">
        <f t="shared" si="5"/>
        <v/>
      </c>
      <c r="F37" s="26"/>
      <c r="G37" s="483"/>
      <c r="H37" s="163"/>
      <c r="I37" s="163"/>
      <c r="J37" s="533" t="str">
        <f>IF(Finances[[#This Row],[Charges financières payées localement ]]="","",Finances[[#This Row],[Charges financières payées localement ]]/SUM(Finances[[#This Row],[Charges financières payées localement ]:[Charges financières payées à l''étranger]]))</f>
        <v/>
      </c>
      <c r="K37" s="163"/>
      <c r="L37" s="163"/>
      <c r="M37" s="533" t="str">
        <f>IF(Finances[[#This Row],[Charges financières payées localement 2]]="","",Finances[[#This Row],[Charges financières payées localement 2]]/SUM(Finances[[#This Row],[Charges financières payées localement 2]:[Charges financières payées à l''étranger2]]))</f>
        <v/>
      </c>
      <c r="N37" s="163"/>
      <c r="O37" s="163"/>
      <c r="P37" s="533" t="str">
        <f>IF(Finances[[#This Row],[Charges financières payées localement 3]]="","",Finances[[#This Row],[Charges financières payées localement 3]]/SUM(Finances[[#This Row],[Charges financières payées localement 3]:[Charges financières payées à l''étranger3]]))</f>
        <v/>
      </c>
      <c r="Q37" s="163"/>
      <c r="R37" s="163"/>
      <c r="S37" s="533" t="str">
        <f>IF(Finances[[#This Row],[Charges financières payées localement 4]]="","",Finances[[#This Row],[Charges financières payées localement 4]]/SUM(Finances[[#This Row],[Charges financières payées localement 4]:[Charges financières payées à l''étranger4]]))</f>
        <v/>
      </c>
      <c r="T37" s="163"/>
      <c r="U37" s="163"/>
      <c r="V37" s="533" t="str">
        <f>IF(Finances[[#This Row],[Charges financières payées localement 5]]="","",Finances[[#This Row],[Charges financières payées localement 5]]/SUM(Finances[[#This Row],[Charges financières payées localement 5]:[Charges financières payées à l''étranger5]]))</f>
        <v/>
      </c>
    </row>
    <row r="38" spans="2:22" x14ac:dyDescent="0.3">
      <c r="B38"/>
      <c r="C38"/>
      <c r="D38"/>
      <c r="E38" s="28" t="str">
        <f t="shared" si="5"/>
        <v/>
      </c>
      <c r="F38" s="26"/>
      <c r="G38" s="483"/>
      <c r="H38" s="163"/>
      <c r="I38" s="163"/>
      <c r="J38" s="533" t="str">
        <f>IF(Finances[[#This Row],[Charges financières payées localement ]]="","",Finances[[#This Row],[Charges financières payées localement ]]/SUM(Finances[[#This Row],[Charges financières payées localement ]:[Charges financières payées à l''étranger]]))</f>
        <v/>
      </c>
      <c r="K38" s="163"/>
      <c r="L38" s="163"/>
      <c r="M38" s="533" t="str">
        <f>IF(Finances[[#This Row],[Charges financières payées localement 2]]="","",Finances[[#This Row],[Charges financières payées localement 2]]/SUM(Finances[[#This Row],[Charges financières payées localement 2]:[Charges financières payées à l''étranger2]]))</f>
        <v/>
      </c>
      <c r="N38" s="163"/>
      <c r="O38" s="163"/>
      <c r="P38" s="533" t="str">
        <f>IF(Finances[[#This Row],[Charges financières payées localement 3]]="","",Finances[[#This Row],[Charges financières payées localement 3]]/SUM(Finances[[#This Row],[Charges financières payées localement 3]:[Charges financières payées à l''étranger3]]))</f>
        <v/>
      </c>
      <c r="Q38" s="163"/>
      <c r="R38" s="163"/>
      <c r="S38" s="533" t="str">
        <f>IF(Finances[[#This Row],[Charges financières payées localement 4]]="","",Finances[[#This Row],[Charges financières payées localement 4]]/SUM(Finances[[#This Row],[Charges financières payées localement 4]:[Charges financières payées à l''étranger4]]))</f>
        <v/>
      </c>
      <c r="T38" s="163"/>
      <c r="U38" s="163"/>
      <c r="V38" s="533" t="str">
        <f>IF(Finances[[#This Row],[Charges financières payées localement 5]]="","",Finances[[#This Row],[Charges financières payées localement 5]]/SUM(Finances[[#This Row],[Charges financières payées localement 5]:[Charges financières payées à l''étranger5]]))</f>
        <v/>
      </c>
    </row>
    <row r="39" spans="2:22" x14ac:dyDescent="0.3">
      <c r="B39"/>
      <c r="C39"/>
      <c r="D39"/>
      <c r="E39" s="28" t="str">
        <f t="shared" si="5"/>
        <v/>
      </c>
      <c r="F39" s="26"/>
      <c r="G39" s="483"/>
      <c r="H39" s="163"/>
      <c r="I39" s="163"/>
      <c r="J39" s="533" t="str">
        <f>IF(Finances[[#This Row],[Charges financières payées localement ]]="","",Finances[[#This Row],[Charges financières payées localement ]]/SUM(Finances[[#This Row],[Charges financières payées localement ]:[Charges financières payées à l''étranger]]))</f>
        <v/>
      </c>
      <c r="K39" s="163"/>
      <c r="L39" s="163"/>
      <c r="M39" s="533" t="str">
        <f>IF(Finances[[#This Row],[Charges financières payées localement 2]]="","",Finances[[#This Row],[Charges financières payées localement 2]]/SUM(Finances[[#This Row],[Charges financières payées localement 2]:[Charges financières payées à l''étranger2]]))</f>
        <v/>
      </c>
      <c r="N39" s="163"/>
      <c r="O39" s="163"/>
      <c r="P39" s="533" t="str">
        <f>IF(Finances[[#This Row],[Charges financières payées localement 3]]="","",Finances[[#This Row],[Charges financières payées localement 3]]/SUM(Finances[[#This Row],[Charges financières payées localement 3]:[Charges financières payées à l''étranger3]]))</f>
        <v/>
      </c>
      <c r="Q39" s="163"/>
      <c r="R39" s="163"/>
      <c r="S39" s="533" t="str">
        <f>IF(Finances[[#This Row],[Charges financières payées localement 4]]="","",Finances[[#This Row],[Charges financières payées localement 4]]/SUM(Finances[[#This Row],[Charges financières payées localement 4]:[Charges financières payées à l''étranger4]]))</f>
        <v/>
      </c>
      <c r="T39" s="163"/>
      <c r="U39" s="163"/>
      <c r="V39" s="533" t="str">
        <f>IF(Finances[[#This Row],[Charges financières payées localement 5]]="","",Finances[[#This Row],[Charges financières payées localement 5]]/SUM(Finances[[#This Row],[Charges financières payées localement 5]:[Charges financières payées à l''étranger5]]))</f>
        <v/>
      </c>
    </row>
    <row r="40" spans="2:22" x14ac:dyDescent="0.3">
      <c r="B40"/>
      <c r="C40"/>
      <c r="D40"/>
      <c r="E40" s="28" t="str">
        <f t="shared" si="5"/>
        <v/>
      </c>
      <c r="F40" s="26"/>
      <c r="G40" s="483"/>
      <c r="H40" s="163"/>
      <c r="I40" s="163"/>
      <c r="J40" s="533" t="str">
        <f>IF(Finances[[#This Row],[Charges financières payées localement ]]="","",Finances[[#This Row],[Charges financières payées localement ]]/SUM(Finances[[#This Row],[Charges financières payées localement ]:[Charges financières payées à l''étranger]]))</f>
        <v/>
      </c>
      <c r="K40" s="163"/>
      <c r="L40" s="163"/>
      <c r="M40" s="533" t="str">
        <f>IF(Finances[[#This Row],[Charges financières payées localement 2]]="","",Finances[[#This Row],[Charges financières payées localement 2]]/SUM(Finances[[#This Row],[Charges financières payées localement 2]:[Charges financières payées à l''étranger2]]))</f>
        <v/>
      </c>
      <c r="N40" s="163"/>
      <c r="O40" s="163"/>
      <c r="P40" s="533" t="str">
        <f>IF(Finances[[#This Row],[Charges financières payées localement 3]]="","",Finances[[#This Row],[Charges financières payées localement 3]]/SUM(Finances[[#This Row],[Charges financières payées localement 3]:[Charges financières payées à l''étranger3]]))</f>
        <v/>
      </c>
      <c r="Q40" s="163"/>
      <c r="R40" s="163"/>
      <c r="S40" s="533" t="str">
        <f>IF(Finances[[#This Row],[Charges financières payées localement 4]]="","",Finances[[#This Row],[Charges financières payées localement 4]]/SUM(Finances[[#This Row],[Charges financières payées localement 4]:[Charges financières payées à l''étranger4]]))</f>
        <v/>
      </c>
      <c r="T40" s="163"/>
      <c r="U40" s="163"/>
      <c r="V40" s="533" t="str">
        <f>IF(Finances[[#This Row],[Charges financières payées localement 5]]="","",Finances[[#This Row],[Charges financières payées localement 5]]/SUM(Finances[[#This Row],[Charges financières payées localement 5]:[Charges financières payées à l''étranger5]]))</f>
        <v/>
      </c>
    </row>
    <row r="41" spans="2:22" x14ac:dyDescent="0.3">
      <c r="B41"/>
      <c r="C41"/>
      <c r="D41"/>
      <c r="E41" s="28" t="str">
        <f t="shared" si="5"/>
        <v/>
      </c>
      <c r="F41" s="26"/>
      <c r="G41" s="483"/>
      <c r="H41" s="163"/>
      <c r="I41" s="163"/>
      <c r="J41" s="533" t="str">
        <f>IF(Finances[[#This Row],[Charges financières payées localement ]]="","",Finances[[#This Row],[Charges financières payées localement ]]/SUM(Finances[[#This Row],[Charges financières payées localement ]:[Charges financières payées à l''étranger]]))</f>
        <v/>
      </c>
      <c r="K41" s="163"/>
      <c r="L41" s="163"/>
      <c r="M41" s="533" t="str">
        <f>IF(Finances[[#This Row],[Charges financières payées localement 2]]="","",Finances[[#This Row],[Charges financières payées localement 2]]/SUM(Finances[[#This Row],[Charges financières payées localement 2]:[Charges financières payées à l''étranger2]]))</f>
        <v/>
      </c>
      <c r="N41" s="163"/>
      <c r="O41" s="163"/>
      <c r="P41" s="533" t="str">
        <f>IF(Finances[[#This Row],[Charges financières payées localement 3]]="","",Finances[[#This Row],[Charges financières payées localement 3]]/SUM(Finances[[#This Row],[Charges financières payées localement 3]:[Charges financières payées à l''étranger3]]))</f>
        <v/>
      </c>
      <c r="Q41" s="163"/>
      <c r="R41" s="163"/>
      <c r="S41" s="533" t="str">
        <f>IF(Finances[[#This Row],[Charges financières payées localement 4]]="","",Finances[[#This Row],[Charges financières payées localement 4]]/SUM(Finances[[#This Row],[Charges financières payées localement 4]:[Charges financières payées à l''étranger4]]))</f>
        <v/>
      </c>
      <c r="T41" s="163"/>
      <c r="U41" s="163"/>
      <c r="V41" s="533" t="str">
        <f>IF(Finances[[#This Row],[Charges financières payées localement 5]]="","",Finances[[#This Row],[Charges financières payées localement 5]]/SUM(Finances[[#This Row],[Charges financières payées localement 5]:[Charges financières payées à l''étranger5]]))</f>
        <v/>
      </c>
    </row>
    <row r="42" spans="2:22" x14ac:dyDescent="0.3">
      <c r="B42"/>
      <c r="C42"/>
      <c r="D42"/>
      <c r="E42" s="28" t="str">
        <f t="shared" si="5"/>
        <v/>
      </c>
      <c r="F42" s="26"/>
      <c r="G42" s="483"/>
      <c r="H42" s="163"/>
      <c r="I42" s="163"/>
      <c r="J42" s="533" t="str">
        <f>IF(Finances[[#This Row],[Charges financières payées localement ]]="","",Finances[[#This Row],[Charges financières payées localement ]]/SUM(Finances[[#This Row],[Charges financières payées localement ]:[Charges financières payées à l''étranger]]))</f>
        <v/>
      </c>
      <c r="K42" s="163"/>
      <c r="L42" s="163"/>
      <c r="M42" s="533" t="str">
        <f>IF(Finances[[#This Row],[Charges financières payées localement 2]]="","",Finances[[#This Row],[Charges financières payées localement 2]]/SUM(Finances[[#This Row],[Charges financières payées localement 2]:[Charges financières payées à l''étranger2]]))</f>
        <v/>
      </c>
      <c r="N42" s="163"/>
      <c r="O42" s="163"/>
      <c r="P42" s="533" t="str">
        <f>IF(Finances[[#This Row],[Charges financières payées localement 3]]="","",Finances[[#This Row],[Charges financières payées localement 3]]/SUM(Finances[[#This Row],[Charges financières payées localement 3]:[Charges financières payées à l''étranger3]]))</f>
        <v/>
      </c>
      <c r="Q42" s="163"/>
      <c r="R42" s="163"/>
      <c r="S42" s="533" t="str">
        <f>IF(Finances[[#This Row],[Charges financières payées localement 4]]="","",Finances[[#This Row],[Charges financières payées localement 4]]/SUM(Finances[[#This Row],[Charges financières payées localement 4]:[Charges financières payées à l''étranger4]]))</f>
        <v/>
      </c>
      <c r="T42" s="163"/>
      <c r="U42" s="163"/>
      <c r="V42" s="533" t="str">
        <f>IF(Finances[[#This Row],[Charges financières payées localement 5]]="","",Finances[[#This Row],[Charges financières payées localement 5]]/SUM(Finances[[#This Row],[Charges financières payées localement 5]:[Charges financières payées à l''étranger5]]))</f>
        <v/>
      </c>
    </row>
    <row r="43" spans="2:22" x14ac:dyDescent="0.3">
      <c r="B43"/>
      <c r="C43"/>
      <c r="D43"/>
      <c r="E43" s="28" t="str">
        <f t="shared" si="5"/>
        <v/>
      </c>
      <c r="F43" s="26"/>
      <c r="G43" s="483"/>
      <c r="H43" s="163"/>
      <c r="I43" s="163"/>
      <c r="J43" s="533" t="str">
        <f>IF(Finances[[#This Row],[Charges financières payées localement ]]="","",Finances[[#This Row],[Charges financières payées localement ]]/SUM(Finances[[#This Row],[Charges financières payées localement ]:[Charges financières payées à l''étranger]]))</f>
        <v/>
      </c>
      <c r="K43" s="163"/>
      <c r="L43" s="163"/>
      <c r="M43" s="533" t="str">
        <f>IF(Finances[[#This Row],[Charges financières payées localement 2]]="","",Finances[[#This Row],[Charges financières payées localement 2]]/SUM(Finances[[#This Row],[Charges financières payées localement 2]:[Charges financières payées à l''étranger2]]))</f>
        <v/>
      </c>
      <c r="N43" s="163"/>
      <c r="O43" s="163"/>
      <c r="P43" s="533" t="str">
        <f>IF(Finances[[#This Row],[Charges financières payées localement 3]]="","",Finances[[#This Row],[Charges financières payées localement 3]]/SUM(Finances[[#This Row],[Charges financières payées localement 3]:[Charges financières payées à l''étranger3]]))</f>
        <v/>
      </c>
      <c r="Q43" s="163"/>
      <c r="R43" s="163"/>
      <c r="S43" s="533" t="str">
        <f>IF(Finances[[#This Row],[Charges financières payées localement 4]]="","",Finances[[#This Row],[Charges financières payées localement 4]]/SUM(Finances[[#This Row],[Charges financières payées localement 4]:[Charges financières payées à l''étranger4]]))</f>
        <v/>
      </c>
      <c r="T43" s="163"/>
      <c r="U43" s="163"/>
      <c r="V43" s="533" t="str">
        <f>IF(Finances[[#This Row],[Charges financières payées localement 5]]="","",Finances[[#This Row],[Charges financières payées localement 5]]/SUM(Finances[[#This Row],[Charges financières payées localement 5]:[Charges financières payées à l''étranger5]]))</f>
        <v/>
      </c>
    </row>
    <row r="44" spans="2:22" x14ac:dyDescent="0.3">
      <c r="B44"/>
      <c r="C44"/>
      <c r="D44"/>
      <c r="E44" s="28" t="str">
        <f t="shared" si="5"/>
        <v/>
      </c>
      <c r="F44" s="26"/>
      <c r="G44" s="483"/>
      <c r="H44" s="163"/>
      <c r="I44" s="163"/>
      <c r="J44" s="533" t="str">
        <f>IF(Finances[[#This Row],[Charges financières payées localement ]]="","",Finances[[#This Row],[Charges financières payées localement ]]/SUM(Finances[[#This Row],[Charges financières payées localement ]:[Charges financières payées à l''étranger]]))</f>
        <v/>
      </c>
      <c r="K44" s="163"/>
      <c r="L44" s="163"/>
      <c r="M44" s="533" t="str">
        <f>IF(Finances[[#This Row],[Charges financières payées localement 2]]="","",Finances[[#This Row],[Charges financières payées localement 2]]/SUM(Finances[[#This Row],[Charges financières payées localement 2]:[Charges financières payées à l''étranger2]]))</f>
        <v/>
      </c>
      <c r="N44" s="163"/>
      <c r="O44" s="163"/>
      <c r="P44" s="533" t="str">
        <f>IF(Finances[[#This Row],[Charges financières payées localement 3]]="","",Finances[[#This Row],[Charges financières payées localement 3]]/SUM(Finances[[#This Row],[Charges financières payées localement 3]:[Charges financières payées à l''étranger3]]))</f>
        <v/>
      </c>
      <c r="Q44" s="163"/>
      <c r="R44" s="163"/>
      <c r="S44" s="533" t="str">
        <f>IF(Finances[[#This Row],[Charges financières payées localement 4]]="","",Finances[[#This Row],[Charges financières payées localement 4]]/SUM(Finances[[#This Row],[Charges financières payées localement 4]:[Charges financières payées à l''étranger4]]))</f>
        <v/>
      </c>
      <c r="T44" s="163"/>
      <c r="U44" s="163"/>
      <c r="V44" s="533" t="str">
        <f>IF(Finances[[#This Row],[Charges financières payées localement 5]]="","",Finances[[#This Row],[Charges financières payées localement 5]]/SUM(Finances[[#This Row],[Charges financières payées localement 5]:[Charges financières payées à l''étranger5]]))</f>
        <v/>
      </c>
    </row>
    <row r="45" spans="2:22" x14ac:dyDescent="0.3">
      <c r="B45"/>
      <c r="C45"/>
      <c r="D45"/>
      <c r="E45" s="28" t="str">
        <f t="shared" si="5"/>
        <v/>
      </c>
      <c r="F45" s="26"/>
      <c r="G45" s="483"/>
      <c r="H45" s="163"/>
      <c r="I45" s="163"/>
      <c r="J45" s="533" t="str">
        <f>IF(Finances[[#This Row],[Charges financières payées localement ]]="","",Finances[[#This Row],[Charges financières payées localement ]]/SUM(Finances[[#This Row],[Charges financières payées localement ]:[Charges financières payées à l''étranger]]))</f>
        <v/>
      </c>
      <c r="K45" s="163"/>
      <c r="L45" s="163"/>
      <c r="M45" s="533" t="str">
        <f>IF(Finances[[#This Row],[Charges financières payées localement 2]]="","",Finances[[#This Row],[Charges financières payées localement 2]]/SUM(Finances[[#This Row],[Charges financières payées localement 2]:[Charges financières payées à l''étranger2]]))</f>
        <v/>
      </c>
      <c r="N45" s="163"/>
      <c r="O45" s="163"/>
      <c r="P45" s="533" t="str">
        <f>IF(Finances[[#This Row],[Charges financières payées localement 3]]="","",Finances[[#This Row],[Charges financières payées localement 3]]/SUM(Finances[[#This Row],[Charges financières payées localement 3]:[Charges financières payées à l''étranger3]]))</f>
        <v/>
      </c>
      <c r="Q45" s="163"/>
      <c r="R45" s="163"/>
      <c r="S45" s="533" t="str">
        <f>IF(Finances[[#This Row],[Charges financières payées localement 4]]="","",Finances[[#This Row],[Charges financières payées localement 4]]/SUM(Finances[[#This Row],[Charges financières payées localement 4]:[Charges financières payées à l''étranger4]]))</f>
        <v/>
      </c>
      <c r="T45" s="163"/>
      <c r="U45" s="163"/>
      <c r="V45" s="533" t="str">
        <f>IF(Finances[[#This Row],[Charges financières payées localement 5]]="","",Finances[[#This Row],[Charges financières payées localement 5]]/SUM(Finances[[#This Row],[Charges financières payées localement 5]:[Charges financières payées à l''étranger5]]))</f>
        <v/>
      </c>
    </row>
    <row r="46" spans="2:22" x14ac:dyDescent="0.3">
      <c r="B46"/>
      <c r="C46"/>
      <c r="D46"/>
      <c r="E46" s="28" t="str">
        <f t="shared" si="5"/>
        <v/>
      </c>
      <c r="F46" s="26"/>
      <c r="G46" s="483"/>
      <c r="H46" s="163"/>
      <c r="I46" s="163"/>
      <c r="J46" s="533" t="str">
        <f>IF(Finances[[#This Row],[Charges financières payées localement ]]="","",Finances[[#This Row],[Charges financières payées localement ]]/SUM(Finances[[#This Row],[Charges financières payées localement ]:[Charges financières payées à l''étranger]]))</f>
        <v/>
      </c>
      <c r="K46" s="163"/>
      <c r="L46" s="163"/>
      <c r="M46" s="533" t="str">
        <f>IF(Finances[[#This Row],[Charges financières payées localement 2]]="","",Finances[[#This Row],[Charges financières payées localement 2]]/SUM(Finances[[#This Row],[Charges financières payées localement 2]:[Charges financières payées à l''étranger2]]))</f>
        <v/>
      </c>
      <c r="N46" s="163"/>
      <c r="O46" s="163"/>
      <c r="P46" s="533" t="str">
        <f>IF(Finances[[#This Row],[Charges financières payées localement 3]]="","",Finances[[#This Row],[Charges financières payées localement 3]]/SUM(Finances[[#This Row],[Charges financières payées localement 3]:[Charges financières payées à l''étranger3]]))</f>
        <v/>
      </c>
      <c r="Q46" s="163"/>
      <c r="R46" s="163"/>
      <c r="S46" s="533" t="str">
        <f>IF(Finances[[#This Row],[Charges financières payées localement 4]]="","",Finances[[#This Row],[Charges financières payées localement 4]]/SUM(Finances[[#This Row],[Charges financières payées localement 4]:[Charges financières payées à l''étranger4]]))</f>
        <v/>
      </c>
      <c r="T46" s="163"/>
      <c r="U46" s="163"/>
      <c r="V46" s="533" t="str">
        <f>IF(Finances[[#This Row],[Charges financières payées localement 5]]="","",Finances[[#This Row],[Charges financières payées localement 5]]/SUM(Finances[[#This Row],[Charges financières payées localement 5]:[Charges financières payées à l''étranger5]]))</f>
        <v/>
      </c>
    </row>
    <row r="47" spans="2:22" x14ac:dyDescent="0.3">
      <c r="B47"/>
      <c r="C47"/>
      <c r="D47"/>
      <c r="E47" s="28" t="str">
        <f t="shared" si="5"/>
        <v/>
      </c>
      <c r="F47" s="26"/>
      <c r="G47" s="483"/>
      <c r="H47" s="163"/>
      <c r="I47" s="163"/>
      <c r="J47" s="533" t="str">
        <f>IF(Finances[[#This Row],[Charges financières payées localement ]]="","",Finances[[#This Row],[Charges financières payées localement ]]/SUM(Finances[[#This Row],[Charges financières payées localement ]:[Charges financières payées à l''étranger]]))</f>
        <v/>
      </c>
      <c r="K47" s="163"/>
      <c r="L47" s="163"/>
      <c r="M47" s="533" t="str">
        <f>IF(Finances[[#This Row],[Charges financières payées localement 2]]="","",Finances[[#This Row],[Charges financières payées localement 2]]/SUM(Finances[[#This Row],[Charges financières payées localement 2]:[Charges financières payées à l''étranger2]]))</f>
        <v/>
      </c>
      <c r="N47" s="163"/>
      <c r="O47" s="163"/>
      <c r="P47" s="533" t="str">
        <f>IF(Finances[[#This Row],[Charges financières payées localement 3]]="","",Finances[[#This Row],[Charges financières payées localement 3]]/SUM(Finances[[#This Row],[Charges financières payées localement 3]:[Charges financières payées à l''étranger3]]))</f>
        <v/>
      </c>
      <c r="Q47" s="163"/>
      <c r="R47" s="163"/>
      <c r="S47" s="533" t="str">
        <f>IF(Finances[[#This Row],[Charges financières payées localement 4]]="","",Finances[[#This Row],[Charges financières payées localement 4]]/SUM(Finances[[#This Row],[Charges financières payées localement 4]:[Charges financières payées à l''étranger4]]))</f>
        <v/>
      </c>
      <c r="T47" s="163"/>
      <c r="U47" s="163"/>
      <c r="V47" s="533" t="str">
        <f>IF(Finances[[#This Row],[Charges financières payées localement 5]]="","",Finances[[#This Row],[Charges financières payées localement 5]]/SUM(Finances[[#This Row],[Charges financières payées localement 5]:[Charges financières payées à l''étranger5]]))</f>
        <v/>
      </c>
    </row>
    <row r="48" spans="2:22" x14ac:dyDescent="0.3">
      <c r="B48"/>
      <c r="C48"/>
      <c r="D48"/>
      <c r="E48" s="28" t="str">
        <f t="shared" si="5"/>
        <v/>
      </c>
      <c r="F48" s="26"/>
      <c r="G48" s="483"/>
      <c r="H48" s="163"/>
      <c r="I48" s="163"/>
      <c r="J48" s="533" t="str">
        <f>IF(Finances[[#This Row],[Charges financières payées localement ]]="","",Finances[[#This Row],[Charges financières payées localement ]]/SUM(Finances[[#This Row],[Charges financières payées localement ]:[Charges financières payées à l''étranger]]))</f>
        <v/>
      </c>
      <c r="K48" s="163"/>
      <c r="L48" s="163"/>
      <c r="M48" s="533" t="str">
        <f>IF(Finances[[#This Row],[Charges financières payées localement 2]]="","",Finances[[#This Row],[Charges financières payées localement 2]]/SUM(Finances[[#This Row],[Charges financières payées localement 2]:[Charges financières payées à l''étranger2]]))</f>
        <v/>
      </c>
      <c r="N48" s="163"/>
      <c r="O48" s="163"/>
      <c r="P48" s="533" t="str">
        <f>IF(Finances[[#This Row],[Charges financières payées localement 3]]="","",Finances[[#This Row],[Charges financières payées localement 3]]/SUM(Finances[[#This Row],[Charges financières payées localement 3]:[Charges financières payées à l''étranger3]]))</f>
        <v/>
      </c>
      <c r="Q48" s="163"/>
      <c r="R48" s="163"/>
      <c r="S48" s="533" t="str">
        <f>IF(Finances[[#This Row],[Charges financières payées localement 4]]="","",Finances[[#This Row],[Charges financières payées localement 4]]/SUM(Finances[[#This Row],[Charges financières payées localement 4]:[Charges financières payées à l''étranger4]]))</f>
        <v/>
      </c>
      <c r="T48" s="163"/>
      <c r="U48" s="163"/>
      <c r="V48" s="533" t="str">
        <f>IF(Finances[[#This Row],[Charges financières payées localement 5]]="","",Finances[[#This Row],[Charges financières payées localement 5]]/SUM(Finances[[#This Row],[Charges financières payées localement 5]:[Charges financières payées à l''étranger5]]))</f>
        <v/>
      </c>
    </row>
    <row r="49" spans="2:22" x14ac:dyDescent="0.3">
      <c r="B49"/>
      <c r="C49"/>
      <c r="D49"/>
      <c r="E49" s="28" t="str">
        <f t="shared" si="5"/>
        <v/>
      </c>
      <c r="F49" s="26"/>
      <c r="G49" s="483"/>
      <c r="H49" s="163"/>
      <c r="I49" s="163"/>
      <c r="J49" s="533" t="str">
        <f>IF(Finances[[#This Row],[Charges financières payées localement ]]="","",Finances[[#This Row],[Charges financières payées localement ]]/SUM(Finances[[#This Row],[Charges financières payées localement ]:[Charges financières payées à l''étranger]]))</f>
        <v/>
      </c>
      <c r="K49" s="163"/>
      <c r="L49" s="163"/>
      <c r="M49" s="533" t="str">
        <f>IF(Finances[[#This Row],[Charges financières payées localement 2]]="","",Finances[[#This Row],[Charges financières payées localement 2]]/SUM(Finances[[#This Row],[Charges financières payées localement 2]:[Charges financières payées à l''étranger2]]))</f>
        <v/>
      </c>
      <c r="N49" s="163"/>
      <c r="O49" s="163"/>
      <c r="P49" s="533" t="str">
        <f>IF(Finances[[#This Row],[Charges financières payées localement 3]]="","",Finances[[#This Row],[Charges financières payées localement 3]]/SUM(Finances[[#This Row],[Charges financières payées localement 3]:[Charges financières payées à l''étranger3]]))</f>
        <v/>
      </c>
      <c r="Q49" s="163"/>
      <c r="R49" s="163"/>
      <c r="S49" s="533" t="str">
        <f>IF(Finances[[#This Row],[Charges financières payées localement 4]]="","",Finances[[#This Row],[Charges financières payées localement 4]]/SUM(Finances[[#This Row],[Charges financières payées localement 4]:[Charges financières payées à l''étranger4]]))</f>
        <v/>
      </c>
      <c r="T49" s="163"/>
      <c r="U49" s="163"/>
      <c r="V49" s="533" t="str">
        <f>IF(Finances[[#This Row],[Charges financières payées localement 5]]="","",Finances[[#This Row],[Charges financières payées localement 5]]/SUM(Finances[[#This Row],[Charges financières payées localement 5]:[Charges financières payées à l''étranger5]]))</f>
        <v/>
      </c>
    </row>
    <row r="50" spans="2:22" x14ac:dyDescent="0.3">
      <c r="B50"/>
      <c r="C50"/>
      <c r="D50"/>
      <c r="E50" s="28" t="str">
        <f t="shared" si="5"/>
        <v/>
      </c>
      <c r="F50" s="26"/>
      <c r="G50" s="483"/>
      <c r="H50" s="163"/>
      <c r="I50" s="163"/>
      <c r="J50" s="533" t="str">
        <f>IF(Finances[[#This Row],[Charges financières payées localement ]]="","",Finances[[#This Row],[Charges financières payées localement ]]/SUM(Finances[[#This Row],[Charges financières payées localement ]:[Charges financières payées à l''étranger]]))</f>
        <v/>
      </c>
      <c r="K50" s="163"/>
      <c r="L50" s="163"/>
      <c r="M50" s="533" t="str">
        <f>IF(Finances[[#This Row],[Charges financières payées localement 2]]="","",Finances[[#This Row],[Charges financières payées localement 2]]/SUM(Finances[[#This Row],[Charges financières payées localement 2]:[Charges financières payées à l''étranger2]]))</f>
        <v/>
      </c>
      <c r="N50" s="163"/>
      <c r="O50" s="163"/>
      <c r="P50" s="533" t="str">
        <f>IF(Finances[[#This Row],[Charges financières payées localement 3]]="","",Finances[[#This Row],[Charges financières payées localement 3]]/SUM(Finances[[#This Row],[Charges financières payées localement 3]:[Charges financières payées à l''étranger3]]))</f>
        <v/>
      </c>
      <c r="Q50" s="163"/>
      <c r="R50" s="163"/>
      <c r="S50" s="533" t="str">
        <f>IF(Finances[[#This Row],[Charges financières payées localement 4]]="","",Finances[[#This Row],[Charges financières payées localement 4]]/SUM(Finances[[#This Row],[Charges financières payées localement 4]:[Charges financières payées à l''étranger4]]))</f>
        <v/>
      </c>
      <c r="T50" s="163"/>
      <c r="U50" s="163"/>
      <c r="V50" s="533" t="str">
        <f>IF(Finances[[#This Row],[Charges financières payées localement 5]]="","",Finances[[#This Row],[Charges financières payées localement 5]]/SUM(Finances[[#This Row],[Charges financières payées localement 5]:[Charges financières payées à l''étranger5]]))</f>
        <v/>
      </c>
    </row>
    <row r="51" spans="2:22" x14ac:dyDescent="0.3">
      <c r="B51"/>
      <c r="C51"/>
      <c r="D51"/>
      <c r="E51" s="28" t="str">
        <f t="shared" si="5"/>
        <v/>
      </c>
      <c r="F51" s="26"/>
      <c r="G51" s="483"/>
      <c r="H51" s="163"/>
      <c r="I51" s="163"/>
      <c r="J51" s="533" t="str">
        <f>IF(Finances[[#This Row],[Charges financières payées localement ]]="","",Finances[[#This Row],[Charges financières payées localement ]]/SUM(Finances[[#This Row],[Charges financières payées localement ]:[Charges financières payées à l''étranger]]))</f>
        <v/>
      </c>
      <c r="K51" s="163"/>
      <c r="L51" s="163"/>
      <c r="M51" s="533" t="str">
        <f>IF(Finances[[#This Row],[Charges financières payées localement 2]]="","",Finances[[#This Row],[Charges financières payées localement 2]]/SUM(Finances[[#This Row],[Charges financières payées localement 2]:[Charges financières payées à l''étranger2]]))</f>
        <v/>
      </c>
      <c r="N51" s="163"/>
      <c r="O51" s="163"/>
      <c r="P51" s="533" t="str">
        <f>IF(Finances[[#This Row],[Charges financières payées localement 3]]="","",Finances[[#This Row],[Charges financières payées localement 3]]/SUM(Finances[[#This Row],[Charges financières payées localement 3]:[Charges financières payées à l''étranger3]]))</f>
        <v/>
      </c>
      <c r="Q51" s="163"/>
      <c r="R51" s="163"/>
      <c r="S51" s="533" t="str">
        <f>IF(Finances[[#This Row],[Charges financières payées localement 4]]="","",Finances[[#This Row],[Charges financières payées localement 4]]/SUM(Finances[[#This Row],[Charges financières payées localement 4]:[Charges financières payées à l''étranger4]]))</f>
        <v/>
      </c>
      <c r="T51" s="163"/>
      <c r="U51" s="163"/>
      <c r="V51" s="533" t="str">
        <f>IF(Finances[[#This Row],[Charges financières payées localement 5]]="","",Finances[[#This Row],[Charges financières payées localement 5]]/SUM(Finances[[#This Row],[Charges financières payées localement 5]:[Charges financières payées à l''étranger5]]))</f>
        <v/>
      </c>
    </row>
    <row r="52" spans="2:22" x14ac:dyDescent="0.3">
      <c r="B52"/>
      <c r="C52"/>
      <c r="D52"/>
      <c r="E52" s="28" t="str">
        <f t="shared" si="5"/>
        <v/>
      </c>
      <c r="F52" s="26"/>
      <c r="G52" s="483"/>
      <c r="H52" s="163"/>
      <c r="I52" s="163"/>
      <c r="J52" s="533" t="str">
        <f>IF(Finances[[#This Row],[Charges financières payées localement ]]="","",Finances[[#This Row],[Charges financières payées localement ]]/SUM(Finances[[#This Row],[Charges financières payées localement ]:[Charges financières payées à l''étranger]]))</f>
        <v/>
      </c>
      <c r="K52" s="163"/>
      <c r="L52" s="163"/>
      <c r="M52" s="533" t="str">
        <f>IF(Finances[[#This Row],[Charges financières payées localement 2]]="","",Finances[[#This Row],[Charges financières payées localement 2]]/SUM(Finances[[#This Row],[Charges financières payées localement 2]:[Charges financières payées à l''étranger2]]))</f>
        <v/>
      </c>
      <c r="N52" s="163"/>
      <c r="O52" s="163"/>
      <c r="P52" s="533" t="str">
        <f>IF(Finances[[#This Row],[Charges financières payées localement 3]]="","",Finances[[#This Row],[Charges financières payées localement 3]]/SUM(Finances[[#This Row],[Charges financières payées localement 3]:[Charges financières payées à l''étranger3]]))</f>
        <v/>
      </c>
      <c r="Q52" s="163"/>
      <c r="R52" s="163"/>
      <c r="S52" s="533" t="str">
        <f>IF(Finances[[#This Row],[Charges financières payées localement 4]]="","",Finances[[#This Row],[Charges financières payées localement 4]]/SUM(Finances[[#This Row],[Charges financières payées localement 4]:[Charges financières payées à l''étranger4]]))</f>
        <v/>
      </c>
      <c r="T52" s="163"/>
      <c r="U52" s="163"/>
      <c r="V52" s="533" t="str">
        <f>IF(Finances[[#This Row],[Charges financières payées localement 5]]="","",Finances[[#This Row],[Charges financières payées localement 5]]/SUM(Finances[[#This Row],[Charges financières payées localement 5]:[Charges financières payées à l''étranger5]]))</f>
        <v/>
      </c>
    </row>
    <row r="53" spans="2:22" x14ac:dyDescent="0.3">
      <c r="B53"/>
      <c r="C53"/>
      <c r="D53"/>
      <c r="E53" s="28" t="str">
        <f t="shared" si="5"/>
        <v/>
      </c>
      <c r="F53" s="26"/>
      <c r="G53" s="483"/>
      <c r="H53" s="163"/>
      <c r="I53" s="163"/>
      <c r="J53" s="533" t="str">
        <f>IF(Finances[[#This Row],[Charges financières payées localement ]]="","",Finances[[#This Row],[Charges financières payées localement ]]/SUM(Finances[[#This Row],[Charges financières payées localement ]:[Charges financières payées à l''étranger]]))</f>
        <v/>
      </c>
      <c r="K53" s="163"/>
      <c r="L53" s="163"/>
      <c r="M53" s="533" t="str">
        <f>IF(Finances[[#This Row],[Charges financières payées localement 2]]="","",Finances[[#This Row],[Charges financières payées localement 2]]/SUM(Finances[[#This Row],[Charges financières payées localement 2]:[Charges financières payées à l''étranger2]]))</f>
        <v/>
      </c>
      <c r="N53" s="163"/>
      <c r="O53" s="163"/>
      <c r="P53" s="533" t="str">
        <f>IF(Finances[[#This Row],[Charges financières payées localement 3]]="","",Finances[[#This Row],[Charges financières payées localement 3]]/SUM(Finances[[#This Row],[Charges financières payées localement 3]:[Charges financières payées à l''étranger3]]))</f>
        <v/>
      </c>
      <c r="Q53" s="163"/>
      <c r="R53" s="163"/>
      <c r="S53" s="533" t="str">
        <f>IF(Finances[[#This Row],[Charges financières payées localement 4]]="","",Finances[[#This Row],[Charges financières payées localement 4]]/SUM(Finances[[#This Row],[Charges financières payées localement 4]:[Charges financières payées à l''étranger4]]))</f>
        <v/>
      </c>
      <c r="T53" s="163"/>
      <c r="U53" s="163"/>
      <c r="V53" s="533" t="str">
        <f>IF(Finances[[#This Row],[Charges financières payées localement 5]]="","",Finances[[#This Row],[Charges financières payées localement 5]]/SUM(Finances[[#This Row],[Charges financières payées localement 5]:[Charges financières payées à l''étranger5]]))</f>
        <v/>
      </c>
    </row>
    <row r="54" spans="2:22" x14ac:dyDescent="0.3">
      <c r="B54"/>
      <c r="C54"/>
      <c r="D54"/>
      <c r="E54" s="28" t="str">
        <f t="shared" si="5"/>
        <v/>
      </c>
      <c r="F54" s="26"/>
      <c r="G54" s="483"/>
      <c r="H54" s="163"/>
      <c r="I54" s="163"/>
      <c r="J54" s="533" t="str">
        <f>IF(Finances[[#This Row],[Charges financières payées localement ]]="","",Finances[[#This Row],[Charges financières payées localement ]]/SUM(Finances[[#This Row],[Charges financières payées localement ]:[Charges financières payées à l''étranger]]))</f>
        <v/>
      </c>
      <c r="K54" s="163"/>
      <c r="L54" s="163"/>
      <c r="M54" s="533" t="str">
        <f>IF(Finances[[#This Row],[Charges financières payées localement 2]]="","",Finances[[#This Row],[Charges financières payées localement 2]]/SUM(Finances[[#This Row],[Charges financières payées localement 2]:[Charges financières payées à l''étranger2]]))</f>
        <v/>
      </c>
      <c r="N54" s="163"/>
      <c r="O54" s="163"/>
      <c r="P54" s="533" t="str">
        <f>IF(Finances[[#This Row],[Charges financières payées localement 3]]="","",Finances[[#This Row],[Charges financières payées localement 3]]/SUM(Finances[[#This Row],[Charges financières payées localement 3]:[Charges financières payées à l''étranger3]]))</f>
        <v/>
      </c>
      <c r="Q54" s="163"/>
      <c r="R54" s="163"/>
      <c r="S54" s="533" t="str">
        <f>IF(Finances[[#This Row],[Charges financières payées localement 4]]="","",Finances[[#This Row],[Charges financières payées localement 4]]/SUM(Finances[[#This Row],[Charges financières payées localement 4]:[Charges financières payées à l''étranger4]]))</f>
        <v/>
      </c>
      <c r="T54" s="163"/>
      <c r="U54" s="163"/>
      <c r="V54" s="533" t="str">
        <f>IF(Finances[[#This Row],[Charges financières payées localement 5]]="","",Finances[[#This Row],[Charges financières payées localement 5]]/SUM(Finances[[#This Row],[Charges financières payées localement 5]:[Charges financières payées à l''étranger5]]))</f>
        <v/>
      </c>
    </row>
    <row r="55" spans="2:22" x14ac:dyDescent="0.3">
      <c r="B55"/>
      <c r="C55"/>
      <c r="D55"/>
      <c r="E55" s="28" t="str">
        <f t="shared" si="5"/>
        <v/>
      </c>
      <c r="F55" s="26"/>
      <c r="G55" s="483"/>
      <c r="H55" s="163"/>
      <c r="I55" s="163"/>
      <c r="J55" s="533" t="str">
        <f>IF(Finances[[#This Row],[Charges financières payées localement ]]="","",Finances[[#This Row],[Charges financières payées localement ]]/SUM(Finances[[#This Row],[Charges financières payées localement ]:[Charges financières payées à l''étranger]]))</f>
        <v/>
      </c>
      <c r="K55" s="163"/>
      <c r="L55" s="163"/>
      <c r="M55" s="533" t="str">
        <f>IF(Finances[[#This Row],[Charges financières payées localement 2]]="","",Finances[[#This Row],[Charges financières payées localement 2]]/SUM(Finances[[#This Row],[Charges financières payées localement 2]:[Charges financières payées à l''étranger2]]))</f>
        <v/>
      </c>
      <c r="N55" s="163"/>
      <c r="O55" s="163"/>
      <c r="P55" s="533" t="str">
        <f>IF(Finances[[#This Row],[Charges financières payées localement 3]]="","",Finances[[#This Row],[Charges financières payées localement 3]]/SUM(Finances[[#This Row],[Charges financières payées localement 3]:[Charges financières payées à l''étranger3]]))</f>
        <v/>
      </c>
      <c r="Q55" s="163"/>
      <c r="R55" s="163"/>
      <c r="S55" s="533" t="str">
        <f>IF(Finances[[#This Row],[Charges financières payées localement 4]]="","",Finances[[#This Row],[Charges financières payées localement 4]]/SUM(Finances[[#This Row],[Charges financières payées localement 4]:[Charges financières payées à l''étranger4]]))</f>
        <v/>
      </c>
      <c r="T55" s="163"/>
      <c r="U55" s="163"/>
      <c r="V55" s="533" t="str">
        <f>IF(Finances[[#This Row],[Charges financières payées localement 5]]="","",Finances[[#This Row],[Charges financières payées localement 5]]/SUM(Finances[[#This Row],[Charges financières payées localement 5]:[Charges financières payées à l''étranger5]]))</f>
        <v/>
      </c>
    </row>
    <row r="56" spans="2:22" x14ac:dyDescent="0.3">
      <c r="B56"/>
      <c r="C56"/>
      <c r="D56"/>
      <c r="E56" s="28" t="str">
        <f t="shared" si="5"/>
        <v/>
      </c>
      <c r="F56" s="26"/>
      <c r="G56" s="483"/>
      <c r="H56" s="163"/>
      <c r="I56" s="163"/>
      <c r="J56" s="533" t="str">
        <f>IF(Finances[[#This Row],[Charges financières payées localement ]]="","",Finances[[#This Row],[Charges financières payées localement ]]/SUM(Finances[[#This Row],[Charges financières payées localement ]:[Charges financières payées à l''étranger]]))</f>
        <v/>
      </c>
      <c r="K56" s="163"/>
      <c r="L56" s="163"/>
      <c r="M56" s="533" t="str">
        <f>IF(Finances[[#This Row],[Charges financières payées localement 2]]="","",Finances[[#This Row],[Charges financières payées localement 2]]/SUM(Finances[[#This Row],[Charges financières payées localement 2]:[Charges financières payées à l''étranger2]]))</f>
        <v/>
      </c>
      <c r="N56" s="163"/>
      <c r="O56" s="163"/>
      <c r="P56" s="533" t="str">
        <f>IF(Finances[[#This Row],[Charges financières payées localement 3]]="","",Finances[[#This Row],[Charges financières payées localement 3]]/SUM(Finances[[#This Row],[Charges financières payées localement 3]:[Charges financières payées à l''étranger3]]))</f>
        <v/>
      </c>
      <c r="Q56" s="163"/>
      <c r="R56" s="163"/>
      <c r="S56" s="533" t="str">
        <f>IF(Finances[[#This Row],[Charges financières payées localement 4]]="","",Finances[[#This Row],[Charges financières payées localement 4]]/SUM(Finances[[#This Row],[Charges financières payées localement 4]:[Charges financières payées à l''étranger4]]))</f>
        <v/>
      </c>
      <c r="T56" s="163"/>
      <c r="U56" s="163"/>
      <c r="V56" s="533" t="str">
        <f>IF(Finances[[#This Row],[Charges financières payées localement 5]]="","",Finances[[#This Row],[Charges financières payées localement 5]]/SUM(Finances[[#This Row],[Charges financières payées localement 5]:[Charges financières payées à l''étranger5]]))</f>
        <v/>
      </c>
    </row>
    <row r="57" spans="2:22" x14ac:dyDescent="0.3">
      <c r="B57"/>
      <c r="C57"/>
      <c r="D57"/>
      <c r="E57" s="28" t="str">
        <f t="shared" si="5"/>
        <v/>
      </c>
      <c r="F57" s="26"/>
      <c r="G57" s="483"/>
      <c r="H57" s="163"/>
      <c r="I57" s="163"/>
      <c r="J57" s="533" t="str">
        <f>IF(Finances[[#This Row],[Charges financières payées localement ]]="","",Finances[[#This Row],[Charges financières payées localement ]]/SUM(Finances[[#This Row],[Charges financières payées localement ]:[Charges financières payées à l''étranger]]))</f>
        <v/>
      </c>
      <c r="K57" s="163"/>
      <c r="L57" s="163"/>
      <c r="M57" s="533" t="str">
        <f>IF(Finances[[#This Row],[Charges financières payées localement 2]]="","",Finances[[#This Row],[Charges financières payées localement 2]]/SUM(Finances[[#This Row],[Charges financières payées localement 2]:[Charges financières payées à l''étranger2]]))</f>
        <v/>
      </c>
      <c r="N57" s="163"/>
      <c r="O57" s="163"/>
      <c r="P57" s="533" t="str">
        <f>IF(Finances[[#This Row],[Charges financières payées localement 3]]="","",Finances[[#This Row],[Charges financières payées localement 3]]/SUM(Finances[[#This Row],[Charges financières payées localement 3]:[Charges financières payées à l''étranger3]]))</f>
        <v/>
      </c>
      <c r="Q57" s="163"/>
      <c r="R57" s="163"/>
      <c r="S57" s="533" t="str">
        <f>IF(Finances[[#This Row],[Charges financières payées localement 4]]="","",Finances[[#This Row],[Charges financières payées localement 4]]/SUM(Finances[[#This Row],[Charges financières payées localement 4]:[Charges financières payées à l''étranger4]]))</f>
        <v/>
      </c>
      <c r="T57" s="163"/>
      <c r="U57" s="163"/>
      <c r="V57" s="533" t="str">
        <f>IF(Finances[[#This Row],[Charges financières payées localement 5]]="","",Finances[[#This Row],[Charges financières payées localement 5]]/SUM(Finances[[#This Row],[Charges financières payées localement 5]:[Charges financières payées à l''étranger5]]))</f>
        <v/>
      </c>
    </row>
    <row r="58" spans="2:22" x14ac:dyDescent="0.3">
      <c r="B58"/>
      <c r="C58"/>
      <c r="D58"/>
      <c r="E58" s="28" t="str">
        <f t="shared" si="5"/>
        <v/>
      </c>
      <c r="F58" s="26"/>
      <c r="G58" s="483"/>
      <c r="H58" s="163"/>
      <c r="I58" s="163"/>
      <c r="J58" s="533" t="str">
        <f>IF(Finances[[#This Row],[Charges financières payées localement ]]="","",Finances[[#This Row],[Charges financières payées localement ]]/SUM(Finances[[#This Row],[Charges financières payées localement ]:[Charges financières payées à l''étranger]]))</f>
        <v/>
      </c>
      <c r="K58" s="163"/>
      <c r="L58" s="163"/>
      <c r="M58" s="533" t="str">
        <f>IF(Finances[[#This Row],[Charges financières payées localement 2]]="","",Finances[[#This Row],[Charges financières payées localement 2]]/SUM(Finances[[#This Row],[Charges financières payées localement 2]:[Charges financières payées à l''étranger2]]))</f>
        <v/>
      </c>
      <c r="N58" s="163"/>
      <c r="O58" s="163"/>
      <c r="P58" s="533" t="str">
        <f>IF(Finances[[#This Row],[Charges financières payées localement 3]]="","",Finances[[#This Row],[Charges financières payées localement 3]]/SUM(Finances[[#This Row],[Charges financières payées localement 3]:[Charges financières payées à l''étranger3]]))</f>
        <v/>
      </c>
      <c r="Q58" s="163"/>
      <c r="R58" s="163"/>
      <c r="S58" s="533" t="str">
        <f>IF(Finances[[#This Row],[Charges financières payées localement 4]]="","",Finances[[#This Row],[Charges financières payées localement 4]]/SUM(Finances[[#This Row],[Charges financières payées localement 4]:[Charges financières payées à l''étranger4]]))</f>
        <v/>
      </c>
      <c r="T58" s="163"/>
      <c r="U58" s="163"/>
      <c r="V58" s="533" t="str">
        <f>IF(Finances[[#This Row],[Charges financières payées localement 5]]="","",Finances[[#This Row],[Charges financières payées localement 5]]/SUM(Finances[[#This Row],[Charges financières payées localement 5]:[Charges financières payées à l''étranger5]]))</f>
        <v/>
      </c>
    </row>
    <row r="59" spans="2:22" x14ac:dyDescent="0.3">
      <c r="B59"/>
      <c r="C59"/>
      <c r="D59"/>
      <c r="E59" s="28" t="str">
        <f t="shared" si="5"/>
        <v/>
      </c>
      <c r="F59" s="26"/>
      <c r="G59" s="483"/>
      <c r="H59" s="163"/>
      <c r="I59" s="163"/>
      <c r="J59" s="533" t="str">
        <f>IF(Finances[[#This Row],[Charges financières payées localement ]]="","",Finances[[#This Row],[Charges financières payées localement ]]/SUM(Finances[[#This Row],[Charges financières payées localement ]:[Charges financières payées à l''étranger]]))</f>
        <v/>
      </c>
      <c r="K59" s="163"/>
      <c r="L59" s="163"/>
      <c r="M59" s="533" t="str">
        <f>IF(Finances[[#This Row],[Charges financières payées localement 2]]="","",Finances[[#This Row],[Charges financières payées localement 2]]/SUM(Finances[[#This Row],[Charges financières payées localement 2]:[Charges financières payées à l''étranger2]]))</f>
        <v/>
      </c>
      <c r="N59" s="163"/>
      <c r="O59" s="163"/>
      <c r="P59" s="533" t="str">
        <f>IF(Finances[[#This Row],[Charges financières payées localement 3]]="","",Finances[[#This Row],[Charges financières payées localement 3]]/SUM(Finances[[#This Row],[Charges financières payées localement 3]:[Charges financières payées à l''étranger3]]))</f>
        <v/>
      </c>
      <c r="Q59" s="163"/>
      <c r="R59" s="163"/>
      <c r="S59" s="533" t="str">
        <f>IF(Finances[[#This Row],[Charges financières payées localement 4]]="","",Finances[[#This Row],[Charges financières payées localement 4]]/SUM(Finances[[#This Row],[Charges financières payées localement 4]:[Charges financières payées à l''étranger4]]))</f>
        <v/>
      </c>
      <c r="T59" s="163"/>
      <c r="U59" s="163"/>
      <c r="V59" s="533" t="str">
        <f>IF(Finances[[#This Row],[Charges financières payées localement 5]]="","",Finances[[#This Row],[Charges financières payées localement 5]]/SUM(Finances[[#This Row],[Charges financières payées localement 5]:[Charges financières payées à l''étranger5]]))</f>
        <v/>
      </c>
    </row>
    <row r="60" spans="2:22" x14ac:dyDescent="0.3">
      <c r="B60"/>
      <c r="C60"/>
      <c r="D60"/>
    </row>
    <row r="61" spans="2:22" x14ac:dyDescent="0.3">
      <c r="B61"/>
      <c r="C61"/>
      <c r="D61"/>
    </row>
    <row r="62" spans="2:22" x14ac:dyDescent="0.3">
      <c r="B62"/>
      <c r="C62"/>
      <c r="D62"/>
    </row>
    <row r="63" spans="2:22" x14ac:dyDescent="0.3">
      <c r="B63"/>
      <c r="C63"/>
      <c r="D63"/>
    </row>
    <row r="64" spans="2:22" x14ac:dyDescent="0.3">
      <c r="B64"/>
      <c r="C64"/>
      <c r="D64"/>
    </row>
    <row r="65" spans="2:4" x14ac:dyDescent="0.3">
      <c r="B65"/>
      <c r="C65"/>
      <c r="D65"/>
    </row>
    <row r="66" spans="2:4" x14ac:dyDescent="0.3">
      <c r="B66"/>
      <c r="C66"/>
      <c r="D66"/>
    </row>
    <row r="82" spans="2:3" x14ac:dyDescent="0.3">
      <c r="B82" s="65"/>
      <c r="C82" s="19"/>
    </row>
  </sheetData>
  <phoneticPr fontId="4" type="noConversion"/>
  <conditionalFormatting sqref="I6">
    <cfRule type="cellIs" dxfId="133" priority="9" operator="equal">
      <formula>"Complet"</formula>
    </cfRule>
    <cfRule type="cellIs" dxfId="132" priority="10" operator="equal">
      <formula>"Incomplet"</formula>
    </cfRule>
  </conditionalFormatting>
  <conditionalFormatting sqref="B3:B22">
    <cfRule type="expression" dxfId="131" priority="1">
      <formula>$C3=_xlfn.SHEET()</formula>
    </cfRule>
  </conditionalFormatting>
  <conditionalFormatting sqref="D3:D22">
    <cfRule type="iconSet" priority="2">
      <iconSet iconSet="3Symbols" showValue="0">
        <cfvo type="percent" val="0"/>
        <cfvo type="num" val="0"/>
        <cfvo type="num" val="1"/>
      </iconSet>
    </cfRule>
  </conditionalFormatting>
  <dataValidations count="5">
    <dataValidation operator="greaterThan" allowBlank="1" showInputMessage="1" showErrorMessage="1" sqref="E30:F59" xr:uid="{1FA65C3C-39E4-4333-9866-100A2F2DE367}"/>
    <dataValidation type="list" operator="greaterThan" allowBlank="1" showInputMessage="1" showErrorMessage="1" sqref="G30:G59" xr:uid="{1A4EF89C-8F5F-474F-81EC-9194BB02AE06}">
      <formula1>_Financement</formula1>
    </dataValidation>
    <dataValidation type="list" allowBlank="1" showInputMessage="1" showErrorMessage="1" sqref="I6" xr:uid="{8ACB4F3B-11B7-46B2-BCFB-F88CA73F3C32}">
      <formula1>"Incomplet, Complet"</formula1>
    </dataValidation>
    <dataValidation type="whole" operator="greaterThanOrEqual" allowBlank="1" showInputMessage="1" showErrorMessage="1" sqref="H30:I59 T30:U59 Q30:R59 K30:L59 N30:O59" xr:uid="{A212419F-BD38-4184-8C08-B3A49D7D5A7B}">
      <formula1>0</formula1>
    </dataValidation>
    <dataValidation operator="greaterThanOrEqual" allowBlank="1" showInputMessage="1" showErrorMessage="1" sqref="J30:J59 M30:M59 S30:S59 P30:P59 V30:V59" xr:uid="{B4DA2A0E-93C2-41BA-9771-153A03174D32}"/>
  </dataValidations>
  <hyperlinks>
    <hyperlink ref="B20" location="'F- RandD'!A1" display="13.RandD" xr:uid="{8D494B0A-E2C4-4620-8FCB-A4BFF7639FE9}"/>
    <hyperlink ref="B19" location="'F- TransfertTechno'!A1" display="12.TransfertTechno" xr:uid="{09FEA255-9540-4125-A6E2-8FCC181E4230}"/>
    <hyperlink ref="B18" location="'F- DevCompetLocales'!A1" display="11.DevCompetLocales" xr:uid="{A865CDD5-C78E-4CF8-9F80-D73E9633DB95}"/>
    <hyperlink ref="B17" location="'E- Dépenses'!A1" display="10.Dépenses" xr:uid="{CCD7DF59-F8AF-4C7B-BB59-EB261048A1BA}"/>
    <hyperlink ref="B16" location="'D- ListeServicesLoc'!A1" display="09.ListeServicesLoc" xr:uid="{BCAE9557-9410-44D8-9F2C-D03CA74941C9}"/>
    <hyperlink ref="B15" location="'D- Services'!A1" display="08.Services" xr:uid="{9060D196-2E60-49B6-AD98-01AC3D6F01BD}"/>
    <hyperlink ref="B14" location="'C- ListeBiensLoc'!A1" display="07.ListeBiensLoc" xr:uid="{9A6A8961-9901-4A96-9FE0-511349A3B71B}"/>
    <hyperlink ref="B13" location="'C- Biens'!A1" display="06.Biens" xr:uid="{394E85B2-C687-48BA-B05C-8C9E48392D30}"/>
    <hyperlink ref="B12" location="'B- Passation de M.'!A1" display="05.Passation de M." xr:uid="{8A17B1DA-A30C-4264-A2C0-598332EA0C99}"/>
    <hyperlink ref="B11" location="'B-Facilitations'!A1" display="04.Facilitations" xr:uid="{BC519294-D53C-4B34-A690-CD9319B9E106}"/>
    <hyperlink ref="B10" location="'A-Remplacement'!A1" display="03.Remplacement" xr:uid="{27E9D16A-ED4E-4CEE-BCC6-6456A6E48709}"/>
    <hyperlink ref="B9" location="'A-Formations'!A1" display="02.Formations" xr:uid="{7E5E8547-3006-4AA5-87F4-A5A3089D2615}"/>
    <hyperlink ref="B7" location="'A-Emploi'!A1" display="01.Emploi" xr:uid="{1A6FD7DF-4381-428A-9366-2F17BC74F5EA}"/>
    <hyperlink ref="B6" location="RECAP!A1" display="RECAP" xr:uid="{1458A68B-4B17-404B-AA8C-EBE93E753DEF}"/>
    <hyperlink ref="B5" location="Identification!A1" display="Identification" xr:uid="{C365D1C0-8E0A-4633-BC05-EB577BB700DE}"/>
    <hyperlink ref="B4" location="Définitions!A1" display="Définitions" xr:uid="{5095DDB3-5726-4D62-B4B0-F0B17B97CCB9}"/>
    <hyperlink ref="B3" location="Instructions!A1" display="Instructions" xr:uid="{D4EE78BF-C23C-4F42-B295-D932C2B744F3}"/>
    <hyperlink ref="B8" location="IPL!A1" display="IPL" xr:uid="{FD1D240F-CA56-456D-961E-A5D0920C7449}"/>
    <hyperlink ref="B22" location="'G-ServicesFinanciers'!A1" display="15.Finances" xr:uid="{80CD5A39-D5E6-40D3-81C7-8F7E77CEB523}"/>
    <hyperlink ref="B21" location="'G-Assurance'!A1" display="14. Assurance" xr:uid="{A97A5178-1317-4D00-8358-6A400C8FEFC4}"/>
  </hyperlinks>
  <pageMargins left="0.7" right="0.7" top="0.75" bottom="0.75" header="0.3" footer="0.3"/>
  <pageSetup paperSize="9" orientation="portrait" r:id="rId1"/>
  <tableParts count="1">
    <tablePart r:id="rId2"/>
  </tableParts>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105055-2489-4239-B660-79F69E62857A}">
  <sheetPr codeName="Sheet2">
    <tabColor rgb="FFFF0000"/>
  </sheetPr>
  <dimension ref="A1:H121"/>
  <sheetViews>
    <sheetView showGridLines="0" zoomScaleNormal="100" workbookViewId="0">
      <selection activeCell="B6" sqref="B6"/>
    </sheetView>
  </sheetViews>
  <sheetFormatPr defaultColWidth="0" defaultRowHeight="14.4" zeroHeight="1" x14ac:dyDescent="0.3"/>
  <cols>
    <col min="1" max="1" width="2.77734375" customWidth="1"/>
    <col min="2" max="2" width="18.77734375" style="58" customWidth="1"/>
    <col min="3" max="3" width="2.44140625" style="53" hidden="1" customWidth="1"/>
    <col min="4" max="4" width="3.21875" style="20" customWidth="1"/>
    <col min="5" max="5" width="3.21875" customWidth="1"/>
    <col min="6" max="7" width="82.6640625" style="210" customWidth="1"/>
    <col min="8" max="8" width="3.77734375" customWidth="1"/>
    <col min="9" max="16384" width="8.77734375" hidden="1"/>
  </cols>
  <sheetData>
    <row r="1" spans="2:7" ht="15" thickBot="1" x14ac:dyDescent="0.35">
      <c r="E1" s="58"/>
      <c r="F1" s="7"/>
      <c r="G1" s="7"/>
    </row>
    <row r="2" spans="2:7" ht="15" thickBot="1" x14ac:dyDescent="0.35">
      <c r="B2" s="59"/>
      <c r="C2" s="54"/>
      <c r="F2" s="376" t="s">
        <v>19</v>
      </c>
      <c r="G2" s="377" t="s">
        <v>2</v>
      </c>
    </row>
    <row r="3" spans="2:7" ht="15" thickBot="1" x14ac:dyDescent="0.35">
      <c r="B3" s="60" t="s">
        <v>1</v>
      </c>
      <c r="C3" s="55">
        <v>1</v>
      </c>
      <c r="D3" s="102">
        <f>IF(Instructions!H38="Complet",1,0)</f>
        <v>0</v>
      </c>
      <c r="F3" s="7"/>
      <c r="G3" s="7"/>
    </row>
    <row r="4" spans="2:7" s="19" customFormat="1" ht="20.25" customHeight="1" x14ac:dyDescent="0.3">
      <c r="B4" s="60" t="s">
        <v>2</v>
      </c>
      <c r="C4" s="55">
        <v>2</v>
      </c>
      <c r="D4" s="102">
        <v>1</v>
      </c>
      <c r="E4"/>
      <c r="F4" s="431" t="s">
        <v>20</v>
      </c>
      <c r="G4" s="432"/>
    </row>
    <row r="5" spans="2:7" ht="25.5" customHeight="1" x14ac:dyDescent="0.3">
      <c r="B5" s="60" t="s">
        <v>3</v>
      </c>
      <c r="C5" s="55">
        <v>3</v>
      </c>
      <c r="D5" s="102">
        <f>IF(Identification!G3="Complet",1,0)</f>
        <v>0</v>
      </c>
      <c r="F5" s="378" t="s">
        <v>21</v>
      </c>
      <c r="G5" s="200"/>
    </row>
    <row r="6" spans="2:7" s="201" customFormat="1" ht="18.75" customHeight="1" x14ac:dyDescent="0.3">
      <c r="B6" s="60" t="s">
        <v>4</v>
      </c>
      <c r="C6" s="55">
        <v>4</v>
      </c>
      <c r="D6" s="102">
        <v>1</v>
      </c>
      <c r="E6"/>
      <c r="F6" s="379" t="s">
        <v>22</v>
      </c>
      <c r="G6" s="380"/>
    </row>
    <row r="7" spans="2:7" x14ac:dyDescent="0.3">
      <c r="B7" s="60" t="s">
        <v>5</v>
      </c>
      <c r="C7" s="55">
        <v>5</v>
      </c>
      <c r="D7" s="102">
        <f>IF('A-Emploi'!H5="Complet",1,0)</f>
        <v>0</v>
      </c>
      <c r="F7" s="202" t="s">
        <v>23</v>
      </c>
      <c r="G7" s="203" t="s">
        <v>24</v>
      </c>
    </row>
    <row r="8" spans="2:7" x14ac:dyDescent="0.3">
      <c r="B8" s="60" t="s">
        <v>6</v>
      </c>
      <c r="C8" s="55">
        <v>6</v>
      </c>
      <c r="D8" s="102">
        <v>1</v>
      </c>
      <c r="F8" s="202" t="s">
        <v>25</v>
      </c>
      <c r="G8" s="203" t="s">
        <v>26</v>
      </c>
    </row>
    <row r="9" spans="2:7" x14ac:dyDescent="0.3">
      <c r="B9" s="60" t="s">
        <v>7</v>
      </c>
      <c r="C9" s="55">
        <v>7</v>
      </c>
      <c r="D9" s="102">
        <f>IF('A-Formations'!I5="Complet",1,0)</f>
        <v>0</v>
      </c>
      <c r="F9" s="202" t="s">
        <v>27</v>
      </c>
      <c r="G9" s="203" t="s">
        <v>28</v>
      </c>
    </row>
    <row r="10" spans="2:7" x14ac:dyDescent="0.3">
      <c r="B10" s="60" t="s">
        <v>8</v>
      </c>
      <c r="C10" s="55">
        <v>8</v>
      </c>
      <c r="D10" s="102">
        <f>IF('A-Remplacement'!I5="Complet",1,0)</f>
        <v>0</v>
      </c>
      <c r="F10" s="202" t="s">
        <v>29</v>
      </c>
      <c r="G10" s="203" t="s">
        <v>30</v>
      </c>
    </row>
    <row r="11" spans="2:7" x14ac:dyDescent="0.3">
      <c r="B11" s="60" t="s">
        <v>9</v>
      </c>
      <c r="C11" s="55">
        <v>9</v>
      </c>
      <c r="D11" s="102">
        <f>IF('B-Facilitations'!I5="Complet",1,0)</f>
        <v>0</v>
      </c>
      <c r="F11" s="202" t="s">
        <v>31</v>
      </c>
      <c r="G11" s="203" t="s">
        <v>32</v>
      </c>
    </row>
    <row r="12" spans="2:7" x14ac:dyDescent="0.3">
      <c r="B12" s="60" t="s">
        <v>10</v>
      </c>
      <c r="C12" s="55">
        <v>10</v>
      </c>
      <c r="D12" s="102">
        <f>IF('B- Passation de M.'!I5="Complet",1,0)</f>
        <v>0</v>
      </c>
      <c r="F12" s="202" t="s">
        <v>33</v>
      </c>
      <c r="G12" s="203" t="s">
        <v>34</v>
      </c>
    </row>
    <row r="13" spans="2:7" x14ac:dyDescent="0.3">
      <c r="B13" s="60" t="s">
        <v>11</v>
      </c>
      <c r="C13" s="55">
        <v>11</v>
      </c>
      <c r="D13" s="102">
        <f>IF('C- Biens'!I5="Complet",1,0)</f>
        <v>0</v>
      </c>
      <c r="F13" s="202" t="s">
        <v>35</v>
      </c>
      <c r="G13" s="203" t="s">
        <v>36</v>
      </c>
    </row>
    <row r="14" spans="2:7" x14ac:dyDescent="0.3">
      <c r="B14" s="60" t="s">
        <v>12</v>
      </c>
      <c r="C14" s="55">
        <v>12</v>
      </c>
      <c r="D14" s="102">
        <f>IF('C- ListeBiensLoc'!I5="Complet",1,0)</f>
        <v>0</v>
      </c>
      <c r="F14" s="202" t="s">
        <v>37</v>
      </c>
      <c r="G14" s="203" t="s">
        <v>38</v>
      </c>
    </row>
    <row r="15" spans="2:7" x14ac:dyDescent="0.3">
      <c r="B15" s="60" t="s">
        <v>13</v>
      </c>
      <c r="C15" s="55">
        <v>13</v>
      </c>
      <c r="D15" s="102">
        <f>IF('D- Services'!H5="Complet",1,0)</f>
        <v>0</v>
      </c>
      <c r="F15" s="202" t="s">
        <v>39</v>
      </c>
      <c r="G15" s="203" t="s">
        <v>40</v>
      </c>
    </row>
    <row r="16" spans="2:7" x14ac:dyDescent="0.3">
      <c r="B16" s="60" t="s">
        <v>14</v>
      </c>
      <c r="C16" s="55">
        <v>14</v>
      </c>
      <c r="D16" s="102">
        <f>IF('D- ListeServicesLoc'!I5="Complet",1,0)</f>
        <v>0</v>
      </c>
      <c r="F16" s="381" t="s">
        <v>41</v>
      </c>
      <c r="G16" s="207"/>
    </row>
    <row r="17" spans="2:7" x14ac:dyDescent="0.3">
      <c r="B17" s="60" t="s">
        <v>15</v>
      </c>
      <c r="C17" s="55">
        <v>15</v>
      </c>
      <c r="D17" s="102">
        <f>IF('E- Dépenses'!H5="Complet",1,0)</f>
        <v>0</v>
      </c>
      <c r="F17" s="202" t="s">
        <v>42</v>
      </c>
      <c r="G17" s="204" t="s">
        <v>43</v>
      </c>
    </row>
    <row r="18" spans="2:7" x14ac:dyDescent="0.3">
      <c r="B18" s="60" t="s">
        <v>16</v>
      </c>
      <c r="C18" s="55">
        <v>16</v>
      </c>
      <c r="D18" s="102">
        <f>IF('F- DevCompetLocales'!I5="Complet",1,0)</f>
        <v>0</v>
      </c>
      <c r="F18" s="202" t="s">
        <v>44</v>
      </c>
      <c r="G18" s="203" t="s">
        <v>45</v>
      </c>
    </row>
    <row r="19" spans="2:7" x14ac:dyDescent="0.3">
      <c r="B19" s="60" t="s">
        <v>17</v>
      </c>
      <c r="C19" s="55">
        <v>17</v>
      </c>
      <c r="D19" s="102">
        <f>IF('F- TransfertTechno'!I5="Complet",1,0)</f>
        <v>0</v>
      </c>
      <c r="F19" s="202" t="s">
        <v>46</v>
      </c>
      <c r="G19" s="203" t="s">
        <v>47</v>
      </c>
    </row>
    <row r="20" spans="2:7" ht="27.6" x14ac:dyDescent="0.3">
      <c r="B20" s="60" t="s">
        <v>470</v>
      </c>
      <c r="C20" s="55">
        <v>18</v>
      </c>
      <c r="D20" s="102">
        <f>IF('F- RandD'!I5="Complet",1,0)</f>
        <v>0</v>
      </c>
      <c r="F20" s="205" t="s">
        <v>48</v>
      </c>
      <c r="G20" s="203" t="s">
        <v>49</v>
      </c>
    </row>
    <row r="21" spans="2:7" x14ac:dyDescent="0.3">
      <c r="B21" s="60" t="s">
        <v>471</v>
      </c>
      <c r="C21" s="55">
        <v>19</v>
      </c>
      <c r="D21" s="102">
        <f>IF('G-Assurance'!I6="Complet",1,0)</f>
        <v>0</v>
      </c>
      <c r="F21" s="202" t="s">
        <v>690</v>
      </c>
      <c r="G21" s="203" t="s">
        <v>50</v>
      </c>
    </row>
    <row r="22" spans="2:7" x14ac:dyDescent="0.3">
      <c r="B22" s="60" t="s">
        <v>674</v>
      </c>
      <c r="C22" s="55">
        <v>20</v>
      </c>
      <c r="D22" s="102">
        <f>IF('G-ServicesFinanciers'!I6="Complet",1,0)</f>
        <v>0</v>
      </c>
      <c r="F22" s="202"/>
      <c r="G22" s="204"/>
    </row>
    <row r="23" spans="2:7" ht="18" customHeight="1" x14ac:dyDescent="0.3">
      <c r="B23"/>
      <c r="C23"/>
      <c r="D23"/>
      <c r="F23" s="206" t="s">
        <v>51</v>
      </c>
      <c r="G23" s="207"/>
    </row>
    <row r="24" spans="2:7" x14ac:dyDescent="0.3">
      <c r="B24"/>
      <c r="C24"/>
      <c r="D24"/>
      <c r="F24" s="205" t="s">
        <v>52</v>
      </c>
      <c r="G24" s="203" t="s">
        <v>53</v>
      </c>
    </row>
    <row r="25" spans="2:7" x14ac:dyDescent="0.3">
      <c r="B25"/>
      <c r="C25"/>
      <c r="D25"/>
      <c r="F25" s="202" t="s">
        <v>54</v>
      </c>
      <c r="G25" s="203" t="s">
        <v>55</v>
      </c>
    </row>
    <row r="26" spans="2:7" ht="27.6" x14ac:dyDescent="0.3">
      <c r="B26"/>
      <c r="C26"/>
      <c r="D26"/>
      <c r="F26" s="202" t="s">
        <v>56</v>
      </c>
      <c r="G26" s="208" t="s">
        <v>57</v>
      </c>
    </row>
    <row r="27" spans="2:7" ht="41.4" x14ac:dyDescent="0.3">
      <c r="B27"/>
      <c r="C27"/>
      <c r="D27"/>
      <c r="F27" s="205" t="s">
        <v>58</v>
      </c>
      <c r="G27" s="209" t="s">
        <v>59</v>
      </c>
    </row>
    <row r="28" spans="2:7" x14ac:dyDescent="0.3">
      <c r="B28"/>
      <c r="C28"/>
      <c r="D28"/>
    </row>
    <row r="29" spans="2:7" x14ac:dyDescent="0.3">
      <c r="B29"/>
      <c r="C29"/>
      <c r="D29"/>
      <c r="F29" s="202"/>
      <c r="G29" s="204"/>
    </row>
    <row r="30" spans="2:7" ht="27.6" x14ac:dyDescent="0.3">
      <c r="B30"/>
      <c r="C30"/>
      <c r="D30"/>
      <c r="F30" s="382" t="s">
        <v>60</v>
      </c>
      <c r="G30" s="204"/>
    </row>
    <row r="31" spans="2:7" x14ac:dyDescent="0.3">
      <c r="B31"/>
      <c r="C31"/>
      <c r="D31"/>
      <c r="F31" s="202" t="s">
        <v>691</v>
      </c>
      <c r="G31" s="203" t="s">
        <v>61</v>
      </c>
    </row>
    <row r="32" spans="2:7" ht="15" thickBot="1" x14ac:dyDescent="0.35">
      <c r="B32"/>
      <c r="C32"/>
      <c r="D32"/>
      <c r="F32" s="211"/>
      <c r="G32" s="212"/>
    </row>
    <row r="33" spans="2:7" ht="21" customHeight="1" thickBot="1" x14ac:dyDescent="0.35">
      <c r="B33"/>
      <c r="C33"/>
      <c r="D33"/>
    </row>
    <row r="34" spans="2:7" s="19" customFormat="1" ht="20.25" customHeight="1" x14ac:dyDescent="0.3">
      <c r="B34"/>
      <c r="C34"/>
      <c r="D34"/>
      <c r="E34"/>
      <c r="F34" s="431" t="s">
        <v>62</v>
      </c>
      <c r="G34" s="432"/>
    </row>
    <row r="35" spans="2:7" x14ac:dyDescent="0.3">
      <c r="B35"/>
      <c r="C35"/>
      <c r="D35"/>
      <c r="F35" s="213" t="s">
        <v>63</v>
      </c>
      <c r="G35" s="214" t="s">
        <v>64</v>
      </c>
    </row>
    <row r="36" spans="2:7" ht="55.2" x14ac:dyDescent="0.3">
      <c r="B36"/>
      <c r="C36"/>
      <c r="D36"/>
      <c r="F36" s="215" t="s">
        <v>65</v>
      </c>
      <c r="G36" s="208" t="s">
        <v>66</v>
      </c>
    </row>
    <row r="37" spans="2:7" ht="41.4" x14ac:dyDescent="0.3">
      <c r="B37"/>
      <c r="C37"/>
      <c r="D37"/>
      <c r="F37" s="215" t="s">
        <v>67</v>
      </c>
      <c r="G37" s="209" t="s">
        <v>68</v>
      </c>
    </row>
    <row r="38" spans="2:7" ht="25.5" customHeight="1" x14ac:dyDescent="0.3">
      <c r="B38"/>
      <c r="C38"/>
      <c r="D38"/>
      <c r="F38" s="215" t="s">
        <v>69</v>
      </c>
      <c r="G38" s="209" t="s">
        <v>70</v>
      </c>
    </row>
    <row r="39" spans="2:7" x14ac:dyDescent="0.3">
      <c r="B39"/>
      <c r="C39"/>
      <c r="D39"/>
      <c r="F39" s="216" t="s">
        <v>692</v>
      </c>
      <c r="G39" s="204"/>
    </row>
    <row r="40" spans="2:7" ht="27.6" x14ac:dyDescent="0.3">
      <c r="B40"/>
      <c r="C40"/>
      <c r="D40"/>
      <c r="F40" s="217" t="s">
        <v>693</v>
      </c>
      <c r="G40" s="218" t="s">
        <v>72</v>
      </c>
    </row>
    <row r="41" spans="2:7" x14ac:dyDescent="0.3">
      <c r="B41"/>
      <c r="C41"/>
      <c r="D41"/>
      <c r="F41" s="217" t="s">
        <v>73</v>
      </c>
      <c r="G41" s="218" t="s">
        <v>74</v>
      </c>
    </row>
    <row r="42" spans="2:7" x14ac:dyDescent="0.3">
      <c r="B42"/>
      <c r="C42"/>
      <c r="D42"/>
      <c r="F42" s="217" t="s">
        <v>75</v>
      </c>
      <c r="G42" s="219" t="s">
        <v>76</v>
      </c>
    </row>
    <row r="43" spans="2:7" ht="40.950000000000003" customHeight="1" x14ac:dyDescent="0.3">
      <c r="B43"/>
      <c r="C43"/>
      <c r="D43"/>
      <c r="F43" s="217" t="s">
        <v>77</v>
      </c>
      <c r="G43" s="218" t="s">
        <v>78</v>
      </c>
    </row>
    <row r="44" spans="2:7" ht="49.5" customHeight="1" thickBot="1" x14ac:dyDescent="0.35">
      <c r="B44"/>
      <c r="C44"/>
      <c r="D44"/>
      <c r="F44" s="220" t="s">
        <v>79</v>
      </c>
      <c r="G44" s="221" t="s">
        <v>80</v>
      </c>
    </row>
    <row r="45" spans="2:7" ht="28.2" thickBot="1" x14ac:dyDescent="0.35">
      <c r="B45"/>
      <c r="C45"/>
      <c r="D45"/>
      <c r="F45" s="222" t="s">
        <v>81</v>
      </c>
      <c r="G45" s="223" t="s">
        <v>82</v>
      </c>
    </row>
    <row r="46" spans="2:7" ht="21" customHeight="1" thickBot="1" x14ac:dyDescent="0.35">
      <c r="B46"/>
      <c r="C46"/>
      <c r="D46"/>
    </row>
    <row r="47" spans="2:7" s="19" customFormat="1" ht="20.25" customHeight="1" x14ac:dyDescent="0.3">
      <c r="B47"/>
      <c r="C47"/>
      <c r="D47"/>
      <c r="E47"/>
      <c r="F47" s="431" t="s">
        <v>83</v>
      </c>
      <c r="G47" s="432"/>
    </row>
    <row r="48" spans="2:7" x14ac:dyDescent="0.3">
      <c r="B48"/>
      <c r="C48"/>
      <c r="D48"/>
      <c r="F48" s="213" t="s">
        <v>84</v>
      </c>
      <c r="G48" s="200"/>
    </row>
    <row r="49" spans="6:7" customFormat="1" ht="27.6" x14ac:dyDescent="0.3">
      <c r="F49" s="215" t="s">
        <v>85</v>
      </c>
      <c r="G49" s="208" t="s">
        <v>86</v>
      </c>
    </row>
    <row r="50" spans="6:7" customFormat="1" ht="27.6" x14ac:dyDescent="0.3">
      <c r="F50" s="215" t="s">
        <v>87</v>
      </c>
      <c r="G50" s="208" t="s">
        <v>88</v>
      </c>
    </row>
    <row r="51" spans="6:7" customFormat="1" ht="57.75" customHeight="1" x14ac:dyDescent="0.3">
      <c r="F51" s="215" t="s">
        <v>89</v>
      </c>
      <c r="G51" s="208" t="s">
        <v>90</v>
      </c>
    </row>
    <row r="52" spans="6:7" customFormat="1" x14ac:dyDescent="0.3">
      <c r="F52" s="215" t="s">
        <v>91</v>
      </c>
      <c r="G52" s="208" t="s">
        <v>92</v>
      </c>
    </row>
    <row r="53" spans="6:7" customFormat="1" ht="41.4" x14ac:dyDescent="0.3">
      <c r="F53" s="215" t="s">
        <v>93</v>
      </c>
      <c r="G53" s="208" t="s">
        <v>94</v>
      </c>
    </row>
    <row r="54" spans="6:7" customFormat="1" ht="31.95" customHeight="1" x14ac:dyDescent="0.3">
      <c r="F54" s="215" t="s">
        <v>95</v>
      </c>
      <c r="G54" s="208" t="s">
        <v>96</v>
      </c>
    </row>
    <row r="55" spans="6:7" customFormat="1" ht="27.6" x14ac:dyDescent="0.3">
      <c r="F55" s="215" t="s">
        <v>97</v>
      </c>
      <c r="G55" s="208" t="s">
        <v>98</v>
      </c>
    </row>
    <row r="56" spans="6:7" customFormat="1" x14ac:dyDescent="0.3">
      <c r="F56" s="215" t="s">
        <v>99</v>
      </c>
      <c r="G56" s="208" t="s">
        <v>100</v>
      </c>
    </row>
    <row r="57" spans="6:7" customFormat="1" ht="27.6" x14ac:dyDescent="0.3">
      <c r="F57" s="215" t="s">
        <v>101</v>
      </c>
      <c r="G57" s="208" t="s">
        <v>102</v>
      </c>
    </row>
    <row r="58" spans="6:7" customFormat="1" x14ac:dyDescent="0.3">
      <c r="F58" s="215" t="s">
        <v>103</v>
      </c>
      <c r="G58" s="208" t="s">
        <v>104</v>
      </c>
    </row>
    <row r="59" spans="6:7" customFormat="1" x14ac:dyDescent="0.3">
      <c r="F59" s="224" t="s">
        <v>105</v>
      </c>
      <c r="G59" s="225"/>
    </row>
    <row r="60" spans="6:7" customFormat="1" ht="27" customHeight="1" x14ac:dyDescent="0.3">
      <c r="F60" s="215" t="s">
        <v>106</v>
      </c>
      <c r="G60" s="208" t="s">
        <v>86</v>
      </c>
    </row>
    <row r="61" spans="6:7" customFormat="1" ht="55.2" x14ac:dyDescent="0.3">
      <c r="F61" s="215" t="s">
        <v>89</v>
      </c>
      <c r="G61" s="208" t="s">
        <v>90</v>
      </c>
    </row>
    <row r="62" spans="6:7" customFormat="1" ht="15" thickBot="1" x14ac:dyDescent="0.35">
      <c r="F62" s="226" t="s">
        <v>107</v>
      </c>
      <c r="G62" s="204" t="s">
        <v>108</v>
      </c>
    </row>
    <row r="63" spans="6:7" customFormat="1" ht="15" thickBot="1" x14ac:dyDescent="0.35">
      <c r="F63" s="210"/>
      <c r="G63" s="210"/>
    </row>
    <row r="64" spans="6:7" customFormat="1" x14ac:dyDescent="0.3">
      <c r="F64" s="433" t="s">
        <v>109</v>
      </c>
      <c r="G64" s="434"/>
    </row>
    <row r="65" spans="2:7" x14ac:dyDescent="0.3">
      <c r="B65"/>
      <c r="C65"/>
      <c r="D65"/>
      <c r="F65" s="378" t="s">
        <v>110</v>
      </c>
      <c r="G65" s="200"/>
    </row>
    <row r="66" spans="2:7" ht="21" customHeight="1" x14ac:dyDescent="0.3">
      <c r="B66"/>
      <c r="C66"/>
      <c r="D66"/>
      <c r="F66" s="215" t="s">
        <v>111</v>
      </c>
      <c r="G66" s="208" t="s">
        <v>112</v>
      </c>
    </row>
    <row r="67" spans="2:7" s="19" customFormat="1" ht="20.25" customHeight="1" x14ac:dyDescent="0.3">
      <c r="B67" s="58"/>
      <c r="C67" s="53"/>
      <c r="D67" s="20"/>
      <c r="E67"/>
      <c r="F67" s="215" t="s">
        <v>113</v>
      </c>
      <c r="G67" s="208" t="s">
        <v>114</v>
      </c>
    </row>
    <row r="68" spans="2:7" ht="25.5" customHeight="1" x14ac:dyDescent="0.3">
      <c r="F68" s="215" t="s">
        <v>115</v>
      </c>
      <c r="G68" s="208" t="s">
        <v>116</v>
      </c>
    </row>
    <row r="69" spans="2:7" ht="27.6" x14ac:dyDescent="0.3">
      <c r="F69" s="215" t="s">
        <v>117</v>
      </c>
      <c r="G69" s="208" t="s">
        <v>118</v>
      </c>
    </row>
    <row r="70" spans="2:7" ht="27.6" x14ac:dyDescent="0.3">
      <c r="F70" s="215" t="s">
        <v>119</v>
      </c>
      <c r="G70" s="208" t="s">
        <v>120</v>
      </c>
    </row>
    <row r="71" spans="2:7" x14ac:dyDescent="0.3">
      <c r="F71" s="215" t="s">
        <v>91</v>
      </c>
      <c r="G71" s="208" t="s">
        <v>121</v>
      </c>
    </row>
    <row r="72" spans="2:7" x14ac:dyDescent="0.3">
      <c r="F72" s="216" t="s">
        <v>122</v>
      </c>
      <c r="G72" s="225"/>
    </row>
    <row r="73" spans="2:7" x14ac:dyDescent="0.3">
      <c r="F73" s="202" t="s">
        <v>111</v>
      </c>
      <c r="G73" s="204" t="s">
        <v>123</v>
      </c>
    </row>
    <row r="74" spans="2:7" x14ac:dyDescent="0.3">
      <c r="F74" s="227" t="s">
        <v>124</v>
      </c>
      <c r="G74" s="204" t="s">
        <v>125</v>
      </c>
    </row>
    <row r="75" spans="2:7" ht="15" thickBot="1" x14ac:dyDescent="0.35">
      <c r="F75" s="228" t="s">
        <v>91</v>
      </c>
      <c r="G75" s="212" t="s">
        <v>126</v>
      </c>
    </row>
    <row r="76" spans="2:7" ht="15" thickBot="1" x14ac:dyDescent="0.35"/>
    <row r="77" spans="2:7" x14ac:dyDescent="0.3">
      <c r="F77" s="435" t="s">
        <v>127</v>
      </c>
      <c r="G77" s="436"/>
    </row>
    <row r="78" spans="2:7" x14ac:dyDescent="0.3">
      <c r="F78" s="217" t="s">
        <v>128</v>
      </c>
      <c r="G78" s="229" t="s">
        <v>129</v>
      </c>
    </row>
    <row r="79" spans="2:7" ht="27.6" x14ac:dyDescent="0.3">
      <c r="F79" s="230" t="s">
        <v>130</v>
      </c>
      <c r="G79" s="231" t="s">
        <v>694</v>
      </c>
    </row>
    <row r="80" spans="2:7" ht="42" thickBot="1" x14ac:dyDescent="0.35">
      <c r="F80" s="222" t="s">
        <v>131</v>
      </c>
      <c r="G80" s="232" t="s">
        <v>132</v>
      </c>
    </row>
    <row r="81" spans="2:7" s="19" customFormat="1" ht="20.25" customHeight="1" thickBot="1" x14ac:dyDescent="0.35">
      <c r="B81" s="58"/>
      <c r="C81" s="53"/>
      <c r="D81" s="20"/>
      <c r="E81"/>
      <c r="F81" s="210"/>
      <c r="G81" s="210"/>
    </row>
    <row r="82" spans="2:7" x14ac:dyDescent="0.3">
      <c r="B82" s="65"/>
      <c r="C82" s="19"/>
      <c r="F82" s="431" t="s">
        <v>133</v>
      </c>
      <c r="G82" s="432"/>
    </row>
    <row r="83" spans="2:7" ht="35.25" customHeight="1" x14ac:dyDescent="0.3">
      <c r="F83" s="378" t="s">
        <v>134</v>
      </c>
      <c r="G83" s="200"/>
    </row>
    <row r="84" spans="2:7" x14ac:dyDescent="0.3">
      <c r="F84" s="205" t="s">
        <v>135</v>
      </c>
      <c r="G84" s="208" t="s">
        <v>136</v>
      </c>
    </row>
    <row r="85" spans="2:7" ht="21" customHeight="1" x14ac:dyDescent="0.3">
      <c r="F85" s="205" t="s">
        <v>137</v>
      </c>
      <c r="G85" s="208" t="s">
        <v>138</v>
      </c>
    </row>
    <row r="86" spans="2:7" ht="27.6" x14ac:dyDescent="0.3">
      <c r="F86" s="205" t="s">
        <v>139</v>
      </c>
      <c r="G86" s="208" t="s">
        <v>140</v>
      </c>
    </row>
    <row r="87" spans="2:7" s="19" customFormat="1" ht="20.25" customHeight="1" x14ac:dyDescent="0.3">
      <c r="B87" s="58"/>
      <c r="C87" s="53"/>
      <c r="D87" s="20"/>
      <c r="E87"/>
      <c r="F87" s="215" t="s">
        <v>141</v>
      </c>
      <c r="G87" s="208" t="s">
        <v>142</v>
      </c>
    </row>
    <row r="88" spans="2:7" ht="25.5" customHeight="1" x14ac:dyDescent="0.3">
      <c r="F88" s="215" t="s">
        <v>143</v>
      </c>
      <c r="G88" s="208" t="s">
        <v>144</v>
      </c>
    </row>
    <row r="89" spans="2:7" ht="25.5" customHeight="1" x14ac:dyDescent="0.3">
      <c r="F89" s="215" t="s">
        <v>145</v>
      </c>
      <c r="G89" s="208" t="s">
        <v>146</v>
      </c>
    </row>
    <row r="90" spans="2:7" ht="27.6" x14ac:dyDescent="0.3">
      <c r="F90" s="215" t="s">
        <v>147</v>
      </c>
      <c r="G90" s="208" t="s">
        <v>148</v>
      </c>
    </row>
    <row r="91" spans="2:7" x14ac:dyDescent="0.3">
      <c r="F91" s="227"/>
      <c r="G91" s="225"/>
    </row>
    <row r="92" spans="2:7" x14ac:dyDescent="0.3">
      <c r="F92" s="216" t="s">
        <v>149</v>
      </c>
      <c r="G92" s="225"/>
    </row>
    <row r="93" spans="2:7" ht="27.6" x14ac:dyDescent="0.3">
      <c r="F93" s="216" t="s">
        <v>150</v>
      </c>
      <c r="G93" s="225"/>
    </row>
    <row r="94" spans="2:7" ht="27.6" x14ac:dyDescent="0.3">
      <c r="F94" s="215" t="s">
        <v>151</v>
      </c>
      <c r="G94" s="208" t="s">
        <v>152</v>
      </c>
    </row>
    <row r="95" spans="2:7" x14ac:dyDescent="0.3">
      <c r="F95" s="215" t="s">
        <v>153</v>
      </c>
      <c r="G95" s="208" t="s">
        <v>154</v>
      </c>
    </row>
    <row r="96" spans="2:7" x14ac:dyDescent="0.3">
      <c r="F96" s="215" t="s">
        <v>69</v>
      </c>
      <c r="G96" s="208" t="s">
        <v>155</v>
      </c>
    </row>
    <row r="97" spans="6:7" x14ac:dyDescent="0.3">
      <c r="F97" s="215" t="s">
        <v>147</v>
      </c>
      <c r="G97" s="208" t="s">
        <v>156</v>
      </c>
    </row>
    <row r="98" spans="6:7" x14ac:dyDescent="0.3">
      <c r="F98" s="227" t="s">
        <v>157</v>
      </c>
      <c r="G98" s="204" t="s">
        <v>158</v>
      </c>
    </row>
    <row r="99" spans="6:7" x14ac:dyDescent="0.3">
      <c r="F99" s="216" t="s">
        <v>159</v>
      </c>
      <c r="G99" s="225"/>
    </row>
    <row r="100" spans="6:7" x14ac:dyDescent="0.3">
      <c r="F100" s="224" t="s">
        <v>160</v>
      </c>
      <c r="G100" s="225"/>
    </row>
    <row r="101" spans="6:7" x14ac:dyDescent="0.3">
      <c r="F101" s="215" t="s">
        <v>161</v>
      </c>
      <c r="G101" s="208" t="s">
        <v>162</v>
      </c>
    </row>
    <row r="102" spans="6:7" x14ac:dyDescent="0.3">
      <c r="F102" s="215" t="s">
        <v>163</v>
      </c>
      <c r="G102" s="208" t="s">
        <v>164</v>
      </c>
    </row>
    <row r="103" spans="6:7" ht="27.6" x14ac:dyDescent="0.3">
      <c r="F103" s="215" t="s">
        <v>165</v>
      </c>
      <c r="G103" s="208" t="s">
        <v>166</v>
      </c>
    </row>
    <row r="104" spans="6:7" ht="28.2" thickBot="1" x14ac:dyDescent="0.35">
      <c r="F104" s="226" t="s">
        <v>147</v>
      </c>
      <c r="G104" s="233" t="s">
        <v>167</v>
      </c>
    </row>
    <row r="105" spans="6:7" x14ac:dyDescent="0.3"/>
    <row r="106" spans="6:7" ht="15" thickBot="1" x14ac:dyDescent="0.35">
      <c r="F106" s="234"/>
    </row>
    <row r="107" spans="6:7" x14ac:dyDescent="0.3">
      <c r="F107" s="431" t="s">
        <v>168</v>
      </c>
      <c r="G107" s="432"/>
    </row>
    <row r="108" spans="6:7" x14ac:dyDescent="0.3">
      <c r="F108" s="378" t="s">
        <v>169</v>
      </c>
      <c r="G108" s="200"/>
    </row>
    <row r="109" spans="6:7" ht="27.6" x14ac:dyDescent="0.3">
      <c r="F109" s="205" t="s">
        <v>170</v>
      </c>
      <c r="G109" s="208" t="s">
        <v>171</v>
      </c>
    </row>
    <row r="110" spans="6:7" ht="27.6" x14ac:dyDescent="0.3">
      <c r="F110" s="205" t="s">
        <v>172</v>
      </c>
      <c r="G110" s="208" t="s">
        <v>173</v>
      </c>
    </row>
    <row r="111" spans="6:7" ht="27.6" x14ac:dyDescent="0.3">
      <c r="F111" s="215" t="s">
        <v>174</v>
      </c>
      <c r="G111" s="208" t="s">
        <v>175</v>
      </c>
    </row>
    <row r="112" spans="6:7" ht="27.6" x14ac:dyDescent="0.3">
      <c r="F112" s="215" t="s">
        <v>176</v>
      </c>
      <c r="G112" s="208" t="s">
        <v>177</v>
      </c>
    </row>
    <row r="113" spans="6:7" ht="27.6" x14ac:dyDescent="0.3">
      <c r="F113" s="215" t="s">
        <v>178</v>
      </c>
      <c r="G113" s="208" t="s">
        <v>179</v>
      </c>
    </row>
    <row r="114" spans="6:7" x14ac:dyDescent="0.3">
      <c r="F114" s="227"/>
      <c r="G114" s="225"/>
    </row>
    <row r="115" spans="6:7" x14ac:dyDescent="0.3">
      <c r="F115" s="216" t="s">
        <v>180</v>
      </c>
      <c r="G115" s="225"/>
    </row>
    <row r="116" spans="6:7" ht="27.6" x14ac:dyDescent="0.3">
      <c r="F116" s="215" t="s">
        <v>181</v>
      </c>
      <c r="G116" s="225" t="s">
        <v>182</v>
      </c>
    </row>
    <row r="117" spans="6:7" ht="27.6" x14ac:dyDescent="0.3">
      <c r="F117" s="215" t="s">
        <v>183</v>
      </c>
      <c r="G117" s="225" t="s">
        <v>184</v>
      </c>
    </row>
    <row r="118" spans="6:7" ht="27.6" x14ac:dyDescent="0.3">
      <c r="F118" s="215" t="s">
        <v>185</v>
      </c>
      <c r="G118" s="225" t="s">
        <v>186</v>
      </c>
    </row>
    <row r="119" spans="6:7" ht="27.6" x14ac:dyDescent="0.3">
      <c r="F119" s="215" t="s">
        <v>187</v>
      </c>
      <c r="G119" s="225" t="s">
        <v>188</v>
      </c>
    </row>
    <row r="120" spans="6:7" ht="27.6" x14ac:dyDescent="0.3">
      <c r="F120" s="215" t="s">
        <v>178</v>
      </c>
      <c r="G120" s="225" t="s">
        <v>189</v>
      </c>
    </row>
    <row r="121" spans="6:7" x14ac:dyDescent="0.3"/>
  </sheetData>
  <sheetProtection algorithmName="SHA-512" hashValue="8hcbsul3PYgcZTb8D7TuX8VXY+QO7EPfD0wY7Y1aax5k4YVp8BkzWp+mQaLZ0DyCsagwsOD41fikCD9fgQCvZg==" saltValue="VO0ur6x3LvivjiEICY9V6w==" spinCount="100000" sheet="1" objects="1" scenarios="1"/>
  <mergeCells count="7">
    <mergeCell ref="F107:G107"/>
    <mergeCell ref="F82:G82"/>
    <mergeCell ref="F4:G4"/>
    <mergeCell ref="F34:G34"/>
    <mergeCell ref="F47:G47"/>
    <mergeCell ref="F64:G64"/>
    <mergeCell ref="F77:G77"/>
  </mergeCells>
  <conditionalFormatting sqref="B3:B22">
    <cfRule type="expression" dxfId="130" priority="1">
      <formula>$C3=_xlfn.SHEET()</formula>
    </cfRule>
  </conditionalFormatting>
  <conditionalFormatting sqref="D3:D22">
    <cfRule type="iconSet" priority="2">
      <iconSet iconSet="3Symbols" showValue="0">
        <cfvo type="percent" val="0"/>
        <cfvo type="num" val="0"/>
        <cfvo type="num" val="1"/>
      </iconSet>
    </cfRule>
  </conditionalFormatting>
  <conditionalFormatting sqref="E3:E20">
    <cfRule type="iconSet" priority="6">
      <iconSet iconSet="3Symbols" showValue="0">
        <cfvo type="percent" val="0"/>
        <cfvo type="num" val="0"/>
        <cfvo type="num" val="1"/>
      </iconSet>
    </cfRule>
  </conditionalFormatting>
  <hyperlinks>
    <hyperlink ref="B20" location="'F- RandD'!A1" display="13.RandD" xr:uid="{FB025BEE-EB4C-47D8-A108-2911DF76BD9A}"/>
    <hyperlink ref="B19" location="'F- TransfertTechno'!A1" display="12.TransfertTechno" xr:uid="{B05B8996-B945-4159-978D-CA80FDDA91A0}"/>
    <hyperlink ref="B18" location="'F- DevCompetLocales'!A1" display="11.DevCompetLocales" xr:uid="{9AB7B881-AA91-4A21-AFE7-60332908F70C}"/>
    <hyperlink ref="B17" location="'E- DépensesLocales'!A1" display="10.DépensesLocales" xr:uid="{91148A3C-E9FA-44C9-A352-CD117B50B8BA}"/>
    <hyperlink ref="B16" location="'D- ListeServicesLoc'!A1" display="09.ListeServicesLoc" xr:uid="{6E408B17-CDE0-4393-BF57-DC773464201C}"/>
    <hyperlink ref="B15" location="'D- Services Locaux'!A1" display="08.Services Locaux" xr:uid="{8B7E9A47-6B6D-4FD9-8353-104A944327BC}"/>
    <hyperlink ref="B14" location="'C- ListeBiensLoc'!A1" display="07.ListeBiensLoc" xr:uid="{A5528781-790F-4E45-B5FA-DB295897F264}"/>
    <hyperlink ref="B13" location="'C- Biens Locaux'!A1" display="06.Biens Locaux" xr:uid="{BB001A64-D9CB-4FA1-8E5B-E89F42E00008}"/>
    <hyperlink ref="B12" location="'B- Passation de M.'!A1" display="05.Passation de M." xr:uid="{B95629B8-F6C0-4B68-BA31-FF9AA730350C}"/>
    <hyperlink ref="B11" location="'B-Facilitations'!A1" display="04.Facilitations" xr:uid="{7EE8EED5-9F78-4E87-B6D6-DF4F4B6C494A}"/>
    <hyperlink ref="B10" location="'A-Remplacement'!A1" display="03.Remplacement" xr:uid="{7BE8A460-07CB-44AF-ADCF-96C0BD8D7AD7}"/>
    <hyperlink ref="B9" location="'A-Formations'!A1" display="02.Formations" xr:uid="{4AF79333-43F2-4282-83BF-B1405956B38E}"/>
    <hyperlink ref="B7" location="'A-Emploi'!A1" display="01.Emploi" xr:uid="{BDD5BF42-99E0-419A-A88B-5FCE5A7C4B9D}"/>
    <hyperlink ref="B6" location="RECAP!A1" display="RECAP" xr:uid="{8A91E294-291A-4559-83A8-AB24F2EAF918}"/>
    <hyperlink ref="B5" location="Identification!A1" display="Identification" xr:uid="{D0BB420C-6D70-4672-BE3A-2009A8A327FA}"/>
    <hyperlink ref="B4" location="Définitions!A1" display="Définitions" xr:uid="{15EC0D3E-26EC-44EF-B77A-3B932920F805}"/>
    <hyperlink ref="B3" location="Instructions!A1" display="Instructions" xr:uid="{A3C1D91B-E0BF-443B-B5F3-76360458D30F}"/>
    <hyperlink ref="B8" location="IPL!A1" display="IPL" xr:uid="{C62DCDA1-B785-42D2-A3CE-FC5CF92E509E}"/>
    <hyperlink ref="B22" location="'G-ServicesFinanciers'!A1" display="15.Finances" xr:uid="{AF99BBD0-F628-457A-9F03-8EF91B310FE3}"/>
    <hyperlink ref="B21" location="'G-Assurance'!A1" display="14. Assurance" xr:uid="{F2D056D9-1A81-4F0B-8830-F9EAC1B1291A}"/>
  </hyperlink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D25A28-F17B-4EFC-8439-21371635042B}">
  <sheetPr codeName="Sheet19"/>
  <dimension ref="B1:AC47"/>
  <sheetViews>
    <sheetView showGridLines="0" topLeftCell="G1" zoomScale="83" zoomScaleNormal="83" workbookViewId="0">
      <selection activeCell="C34" sqref="C34"/>
    </sheetView>
  </sheetViews>
  <sheetFormatPr defaultColWidth="14.5546875" defaultRowHeight="15.6" customHeight="1" x14ac:dyDescent="0.3"/>
  <cols>
    <col min="1" max="1" width="14.5546875" style="7"/>
    <col min="2" max="2" width="2" style="61" customWidth="1"/>
    <col min="3" max="3" width="2" style="56" customWidth="1"/>
    <col min="4" max="4" width="2" style="57" customWidth="1"/>
    <col min="5" max="5" width="16" style="8" customWidth="1"/>
    <col min="6" max="6" width="4" style="48" customWidth="1"/>
    <col min="7" max="7" width="41.21875" style="8" customWidth="1"/>
    <col min="8" max="8" width="4" style="48" customWidth="1"/>
    <col min="9" max="9" width="19.77734375" style="7" customWidth="1"/>
    <col min="10" max="10" width="4" style="49" customWidth="1"/>
    <col min="11" max="11" width="17.77734375" style="7" customWidth="1"/>
    <col min="12" max="12" width="4" style="49" customWidth="1"/>
    <col min="13" max="13" width="21.77734375" style="7" customWidth="1"/>
    <col min="14" max="14" width="4" style="49" customWidth="1"/>
    <col min="15" max="15" width="14.5546875" style="7"/>
    <col min="16" max="16" width="4" style="49" customWidth="1"/>
    <col min="17" max="17" width="21.77734375" style="7" customWidth="1"/>
    <col min="18" max="18" width="4" style="49" customWidth="1"/>
    <col min="19" max="19" width="18.21875" style="7" customWidth="1"/>
    <col min="20" max="20" width="4" style="49" customWidth="1"/>
    <col min="21" max="21" width="14.77734375" style="7" customWidth="1"/>
    <col min="22" max="22" width="4" style="49" customWidth="1"/>
    <col min="23" max="23" width="16.21875" style="7" customWidth="1"/>
    <col min="24" max="24" width="2.77734375" style="7" customWidth="1"/>
    <col min="25" max="25" width="41.5546875" style="7" customWidth="1"/>
    <col min="26" max="26" width="5.77734375" style="7" customWidth="1"/>
    <col min="27" max="27" width="39.21875" style="7" customWidth="1"/>
    <col min="28" max="28" width="3.44140625" style="7" customWidth="1"/>
    <col min="29" max="29" width="53.44140625" style="7" bestFit="1" customWidth="1"/>
    <col min="30" max="16384" width="14.5546875" style="7"/>
  </cols>
  <sheetData>
    <row r="1" spans="5:29" ht="15.6" customHeight="1" x14ac:dyDescent="0.3">
      <c r="E1" s="52" t="s">
        <v>510</v>
      </c>
      <c r="F1" s="46"/>
      <c r="G1" s="52" t="s">
        <v>511</v>
      </c>
      <c r="H1" s="46"/>
      <c r="I1" s="52" t="s">
        <v>512</v>
      </c>
      <c r="J1" s="46"/>
      <c r="K1" s="52" t="s">
        <v>513</v>
      </c>
      <c r="L1" s="46"/>
      <c r="M1" s="52" t="s">
        <v>514</v>
      </c>
      <c r="N1" s="46"/>
      <c r="O1" s="52" t="s">
        <v>366</v>
      </c>
      <c r="P1" s="46"/>
      <c r="Q1" s="52" t="s">
        <v>515</v>
      </c>
      <c r="R1" s="46"/>
      <c r="S1" s="52" t="s">
        <v>516</v>
      </c>
      <c r="T1" s="46"/>
      <c r="U1" s="52" t="s">
        <v>517</v>
      </c>
      <c r="V1" s="46"/>
      <c r="W1" s="52" t="s">
        <v>518</v>
      </c>
      <c r="X1" s="8"/>
      <c r="Y1" s="8" t="s">
        <v>37</v>
      </c>
      <c r="AA1" s="7" t="s">
        <v>623</v>
      </c>
      <c r="AC1" s="7" t="s">
        <v>672</v>
      </c>
    </row>
    <row r="2" spans="5:29" ht="15.6" customHeight="1" x14ac:dyDescent="0.3">
      <c r="E2" s="42" t="s">
        <v>519</v>
      </c>
      <c r="F2" s="47"/>
      <c r="G2" s="42" t="s">
        <v>271</v>
      </c>
      <c r="H2" s="47"/>
      <c r="I2" s="42" t="s">
        <v>520</v>
      </c>
      <c r="J2" s="47"/>
      <c r="K2" s="42" t="s">
        <v>429</v>
      </c>
      <c r="L2" s="47"/>
      <c r="M2" s="42" t="s">
        <v>521</v>
      </c>
      <c r="N2" s="47"/>
      <c r="O2" s="42" t="s">
        <v>522</v>
      </c>
      <c r="P2" s="47"/>
      <c r="R2" s="47"/>
      <c r="S2" s="42" t="s">
        <v>216</v>
      </c>
      <c r="T2" s="47"/>
      <c r="U2" s="42" t="s">
        <v>523</v>
      </c>
      <c r="V2" s="47"/>
      <c r="W2" s="42" t="s">
        <v>524</v>
      </c>
      <c r="X2" s="8"/>
      <c r="Y2" s="8" t="s">
        <v>525</v>
      </c>
      <c r="AA2" s="7" t="s">
        <v>624</v>
      </c>
      <c r="AC2" s="7" t="s">
        <v>621</v>
      </c>
    </row>
    <row r="3" spans="5:29" ht="15.6" customHeight="1" x14ac:dyDescent="0.3">
      <c r="E3" s="43" t="s">
        <v>526</v>
      </c>
      <c r="G3" s="43" t="s">
        <v>274</v>
      </c>
      <c r="I3" s="43" t="s">
        <v>333</v>
      </c>
      <c r="J3" s="48"/>
      <c r="K3" s="43" t="s">
        <v>29</v>
      </c>
      <c r="L3" s="48"/>
      <c r="M3" s="43" t="s">
        <v>272</v>
      </c>
      <c r="N3" s="48"/>
      <c r="O3" s="43" t="s">
        <v>527</v>
      </c>
      <c r="P3" s="48"/>
      <c r="R3" s="48"/>
      <c r="S3" s="43" t="s">
        <v>215</v>
      </c>
      <c r="T3" s="48"/>
      <c r="U3" s="43" t="s">
        <v>528</v>
      </c>
      <c r="V3" s="48"/>
      <c r="W3" s="43" t="s">
        <v>430</v>
      </c>
      <c r="X3" s="8"/>
      <c r="Y3" s="8" t="s">
        <v>273</v>
      </c>
      <c r="AA3" s="7" t="s">
        <v>626</v>
      </c>
      <c r="AC3" s="7" t="s">
        <v>622</v>
      </c>
    </row>
    <row r="4" spans="5:29" ht="15.6" customHeight="1" x14ac:dyDescent="0.3">
      <c r="E4" s="42" t="s">
        <v>529</v>
      </c>
      <c r="F4" s="47"/>
      <c r="G4" s="42" t="s">
        <v>279</v>
      </c>
      <c r="H4" s="47"/>
      <c r="I4" s="42" t="s">
        <v>530</v>
      </c>
      <c r="J4" s="47"/>
      <c r="L4" s="47"/>
      <c r="M4" s="42" t="s">
        <v>280</v>
      </c>
      <c r="N4" s="47"/>
      <c r="O4" s="42" t="s">
        <v>531</v>
      </c>
      <c r="P4" s="47"/>
      <c r="R4" s="47"/>
      <c r="S4" s="42" t="s">
        <v>214</v>
      </c>
      <c r="T4" s="47"/>
      <c r="U4" s="42" t="s">
        <v>532</v>
      </c>
      <c r="V4" s="47"/>
      <c r="W4" s="42" t="s">
        <v>428</v>
      </c>
      <c r="X4" s="8"/>
      <c r="Y4" s="8" t="s">
        <v>533</v>
      </c>
      <c r="AA4" s="7" t="s">
        <v>625</v>
      </c>
      <c r="AC4" s="7" t="s">
        <v>648</v>
      </c>
    </row>
    <row r="5" spans="5:29" ht="15.6" customHeight="1" x14ac:dyDescent="0.3">
      <c r="E5" s="43" t="s">
        <v>534</v>
      </c>
      <c r="G5" s="43" t="s">
        <v>281</v>
      </c>
      <c r="I5" s="43" t="s">
        <v>535</v>
      </c>
      <c r="J5" s="48"/>
      <c r="L5" s="48"/>
      <c r="M5" s="43" t="s">
        <v>275</v>
      </c>
      <c r="N5" s="48"/>
      <c r="O5" s="43" t="s">
        <v>405</v>
      </c>
      <c r="P5" s="48"/>
      <c r="R5" s="48"/>
      <c r="T5" s="48"/>
      <c r="U5" s="43" t="s">
        <v>536</v>
      </c>
      <c r="V5" s="48"/>
      <c r="X5" s="8"/>
      <c r="Y5" s="8" t="s">
        <v>537</v>
      </c>
      <c r="AA5" s="7" t="s">
        <v>627</v>
      </c>
      <c r="AC5" s="7" t="s">
        <v>653</v>
      </c>
    </row>
    <row r="6" spans="5:29" ht="15.6" customHeight="1" x14ac:dyDescent="0.3">
      <c r="E6" s="42" t="s">
        <v>538</v>
      </c>
      <c r="F6" s="47"/>
      <c r="H6" s="47"/>
      <c r="I6" s="42" t="s">
        <v>539</v>
      </c>
      <c r="J6" s="47"/>
      <c r="L6" s="47"/>
      <c r="M6" s="42" t="s">
        <v>277</v>
      </c>
      <c r="N6" s="47"/>
      <c r="P6" s="47"/>
      <c r="R6" s="47"/>
      <c r="T6" s="47"/>
      <c r="U6" s="42" t="s">
        <v>540</v>
      </c>
      <c r="V6" s="47"/>
      <c r="X6" s="8"/>
      <c r="Y6" s="8" t="s">
        <v>276</v>
      </c>
      <c r="AA6" s="7" t="s">
        <v>628</v>
      </c>
      <c r="AC6" s="7" t="s">
        <v>657</v>
      </c>
    </row>
    <row r="7" spans="5:29" ht="15.6" customHeight="1" x14ac:dyDescent="0.3">
      <c r="E7" s="43" t="s">
        <v>541</v>
      </c>
      <c r="I7" s="43" t="s">
        <v>542</v>
      </c>
      <c r="J7" s="48"/>
      <c r="L7" s="48"/>
      <c r="M7" s="44" t="s">
        <v>543</v>
      </c>
      <c r="N7" s="50"/>
      <c r="P7" s="48"/>
      <c r="R7" s="48"/>
      <c r="T7" s="48"/>
      <c r="U7" s="43" t="s">
        <v>544</v>
      </c>
      <c r="V7" s="48"/>
      <c r="X7" s="8"/>
      <c r="Y7" s="8" t="s">
        <v>545</v>
      </c>
      <c r="AA7" s="7" t="s">
        <v>629</v>
      </c>
      <c r="AC7" s="7" t="s">
        <v>663</v>
      </c>
    </row>
    <row r="8" spans="5:29" ht="15.6" customHeight="1" x14ac:dyDescent="0.3">
      <c r="E8" s="42" t="s">
        <v>546</v>
      </c>
      <c r="F8" s="47"/>
      <c r="H8" s="47"/>
      <c r="I8" s="42" t="s">
        <v>547</v>
      </c>
      <c r="J8" s="47"/>
      <c r="L8" s="47"/>
      <c r="M8" s="45" t="s">
        <v>548</v>
      </c>
      <c r="N8" s="51"/>
      <c r="P8" s="47"/>
      <c r="R8" s="47"/>
      <c r="T8" s="7"/>
      <c r="V8" s="7"/>
      <c r="X8" s="8"/>
      <c r="Y8" s="8" t="s">
        <v>549</v>
      </c>
      <c r="AA8" s="7" t="s">
        <v>630</v>
      </c>
      <c r="AC8" s="7" t="s">
        <v>664</v>
      </c>
    </row>
    <row r="9" spans="5:29" ht="15.6" customHeight="1" x14ac:dyDescent="0.3">
      <c r="E9" s="43" t="s">
        <v>550</v>
      </c>
      <c r="I9" s="43" t="s">
        <v>551</v>
      </c>
      <c r="J9" s="48"/>
      <c r="L9" s="48"/>
      <c r="M9" s="43" t="s">
        <v>282</v>
      </c>
      <c r="N9" s="48"/>
      <c r="P9" s="48"/>
      <c r="R9" s="48"/>
      <c r="T9" s="7"/>
      <c r="V9" s="7"/>
      <c r="X9" s="8"/>
      <c r="Y9" s="8" t="s">
        <v>552</v>
      </c>
      <c r="AA9" s="7" t="s">
        <v>631</v>
      </c>
      <c r="AC9" s="7" t="s">
        <v>649</v>
      </c>
    </row>
    <row r="10" spans="5:29" ht="15.6" customHeight="1" x14ac:dyDescent="0.3">
      <c r="E10" s="42" t="s">
        <v>553</v>
      </c>
      <c r="F10" s="47"/>
      <c r="H10" s="47"/>
      <c r="I10" s="42" t="s">
        <v>554</v>
      </c>
      <c r="J10" s="47"/>
      <c r="L10" s="47"/>
      <c r="M10" s="42" t="s">
        <v>555</v>
      </c>
      <c r="N10" s="47"/>
      <c r="P10" s="47"/>
      <c r="R10" s="47"/>
      <c r="T10" s="7"/>
      <c r="V10" s="7"/>
      <c r="X10" s="8"/>
      <c r="Y10" s="8" t="s">
        <v>556</v>
      </c>
      <c r="AA10" s="7" t="s">
        <v>632</v>
      </c>
      <c r="AC10" s="7" t="s">
        <v>648</v>
      </c>
    </row>
    <row r="11" spans="5:29" ht="15.6" customHeight="1" x14ac:dyDescent="0.3">
      <c r="E11" s="43" t="s">
        <v>557</v>
      </c>
      <c r="I11" s="43" t="s">
        <v>558</v>
      </c>
      <c r="J11" s="48"/>
      <c r="L11" s="48"/>
      <c r="M11" s="43" t="s">
        <v>283</v>
      </c>
      <c r="N11" s="48"/>
      <c r="P11" s="48"/>
      <c r="R11" s="48"/>
      <c r="T11" s="7"/>
      <c r="V11" s="7"/>
      <c r="X11" s="8"/>
      <c r="Y11" s="8" t="s">
        <v>559</v>
      </c>
      <c r="AA11" s="7" t="s">
        <v>633</v>
      </c>
      <c r="AC11" s="7" t="s">
        <v>658</v>
      </c>
    </row>
    <row r="12" spans="5:29" ht="15.6" customHeight="1" x14ac:dyDescent="0.3">
      <c r="E12" s="42" t="s">
        <v>560</v>
      </c>
      <c r="F12" s="47"/>
      <c r="H12" s="47"/>
      <c r="I12" s="42" t="s">
        <v>561</v>
      </c>
      <c r="J12" s="47"/>
      <c r="L12" s="47"/>
      <c r="M12" s="42" t="s">
        <v>562</v>
      </c>
      <c r="N12" s="47"/>
      <c r="P12" s="47"/>
      <c r="R12" s="47"/>
      <c r="T12" s="7"/>
      <c r="V12" s="7"/>
      <c r="X12" s="8"/>
      <c r="Y12" s="8" t="s">
        <v>563</v>
      </c>
      <c r="AA12" s="7" t="s">
        <v>634</v>
      </c>
      <c r="AC12" s="7" t="s">
        <v>650</v>
      </c>
    </row>
    <row r="13" spans="5:29" ht="15.6" customHeight="1" x14ac:dyDescent="0.3">
      <c r="E13" s="43" t="s">
        <v>564</v>
      </c>
      <c r="I13" s="43" t="s">
        <v>565</v>
      </c>
      <c r="J13" s="48"/>
      <c r="L13" s="48"/>
      <c r="M13" s="43" t="s">
        <v>566</v>
      </c>
      <c r="N13" s="48"/>
      <c r="P13" s="48"/>
      <c r="R13" s="48"/>
      <c r="T13" s="7"/>
      <c r="V13" s="7"/>
      <c r="X13" s="8"/>
      <c r="Y13" s="8" t="s">
        <v>567</v>
      </c>
      <c r="AA13" s="7" t="s">
        <v>635</v>
      </c>
      <c r="AC13" s="7" t="s">
        <v>659</v>
      </c>
    </row>
    <row r="14" spans="5:29" ht="15.6" customHeight="1" x14ac:dyDescent="0.3">
      <c r="E14" s="42" t="s">
        <v>568</v>
      </c>
      <c r="F14" s="47"/>
      <c r="H14" s="47"/>
      <c r="J14" s="47"/>
      <c r="L14" s="47"/>
      <c r="N14" s="47"/>
      <c r="P14" s="47"/>
      <c r="R14" s="47"/>
      <c r="T14" s="7"/>
      <c r="V14" s="7"/>
      <c r="X14" s="8"/>
      <c r="Y14" s="8" t="s">
        <v>569</v>
      </c>
      <c r="AA14" s="7" t="s">
        <v>636</v>
      </c>
      <c r="AC14" s="7" t="s">
        <v>654</v>
      </c>
    </row>
    <row r="15" spans="5:29" ht="15.6" customHeight="1" x14ac:dyDescent="0.3">
      <c r="E15" s="43" t="s">
        <v>570</v>
      </c>
      <c r="J15" s="48"/>
      <c r="L15" s="48"/>
      <c r="N15" s="48"/>
      <c r="P15" s="48"/>
      <c r="R15" s="48"/>
      <c r="T15" s="7"/>
      <c r="V15" s="7"/>
      <c r="X15" s="8"/>
      <c r="Y15" s="8" t="s">
        <v>571</v>
      </c>
      <c r="AA15" s="7" t="s">
        <v>637</v>
      </c>
      <c r="AC15" s="7" t="s">
        <v>671</v>
      </c>
    </row>
    <row r="16" spans="5:29" ht="15.6" customHeight="1" x14ac:dyDescent="0.3">
      <c r="E16" s="42" t="s">
        <v>572</v>
      </c>
      <c r="F16" s="47"/>
      <c r="H16" s="47"/>
      <c r="J16" s="47"/>
      <c r="L16" s="47"/>
      <c r="N16" s="47"/>
      <c r="P16" s="47"/>
      <c r="R16" s="47"/>
      <c r="T16" s="7"/>
      <c r="V16" s="7"/>
      <c r="X16" s="8"/>
      <c r="Y16" s="8" t="s">
        <v>573</v>
      </c>
      <c r="AA16" s="7" t="s">
        <v>638</v>
      </c>
      <c r="AC16" s="7" t="s">
        <v>662</v>
      </c>
    </row>
    <row r="17" spans="5:29" ht="15.6" customHeight="1" x14ac:dyDescent="0.3">
      <c r="E17" s="43" t="s">
        <v>574</v>
      </c>
      <c r="J17" s="48"/>
      <c r="L17" s="48"/>
      <c r="N17" s="48"/>
      <c r="P17" s="48"/>
      <c r="R17" s="48"/>
      <c r="T17" s="7"/>
      <c r="V17" s="7"/>
      <c r="X17" s="8"/>
      <c r="Y17" s="8" t="s">
        <v>575</v>
      </c>
      <c r="AA17" s="7" t="s">
        <v>639</v>
      </c>
      <c r="AC17" s="7" t="s">
        <v>665</v>
      </c>
    </row>
    <row r="18" spans="5:29" ht="15.6" customHeight="1" x14ac:dyDescent="0.3">
      <c r="E18" s="42" t="s">
        <v>576</v>
      </c>
      <c r="F18" s="47"/>
      <c r="H18" s="47"/>
      <c r="J18" s="47"/>
      <c r="L18" s="47"/>
      <c r="N18" s="47"/>
      <c r="P18" s="47"/>
      <c r="R18" s="47"/>
      <c r="T18" s="7"/>
      <c r="V18" s="7"/>
      <c r="X18" s="8"/>
      <c r="Y18" s="8" t="s">
        <v>577</v>
      </c>
      <c r="AA18" s="7" t="s">
        <v>640</v>
      </c>
      <c r="AC18" s="7" t="s">
        <v>666</v>
      </c>
    </row>
    <row r="19" spans="5:29" ht="15.6" customHeight="1" x14ac:dyDescent="0.3">
      <c r="E19" s="43" t="s">
        <v>578</v>
      </c>
      <c r="J19" s="48"/>
      <c r="L19" s="48"/>
      <c r="N19" s="48"/>
      <c r="P19" s="48"/>
      <c r="R19" s="48"/>
      <c r="T19" s="7"/>
      <c r="V19" s="7"/>
      <c r="X19" s="8"/>
      <c r="Y19" s="8" t="s">
        <v>579</v>
      </c>
      <c r="AA19" s="7" t="s">
        <v>641</v>
      </c>
      <c r="AC19" s="7" t="s">
        <v>667</v>
      </c>
    </row>
    <row r="20" spans="5:29" ht="15.6" customHeight="1" x14ac:dyDescent="0.3">
      <c r="E20" s="42" t="s">
        <v>580</v>
      </c>
      <c r="F20" s="47"/>
      <c r="H20" s="47"/>
      <c r="J20" s="47"/>
      <c r="L20" s="47"/>
      <c r="N20" s="47"/>
      <c r="P20" s="47"/>
      <c r="R20" s="47"/>
      <c r="T20" s="7"/>
      <c r="V20" s="7"/>
      <c r="X20" s="8"/>
      <c r="Y20" s="8" t="s">
        <v>581</v>
      </c>
      <c r="AA20" s="7" t="s">
        <v>642</v>
      </c>
      <c r="AC20" s="7" t="s">
        <v>651</v>
      </c>
    </row>
    <row r="21" spans="5:29" ht="15.6" customHeight="1" x14ac:dyDescent="0.3">
      <c r="E21" s="43" t="s">
        <v>582</v>
      </c>
      <c r="J21" s="48"/>
      <c r="L21" s="48"/>
      <c r="N21" s="48"/>
      <c r="P21" s="48"/>
      <c r="R21" s="48"/>
      <c r="T21" s="7"/>
      <c r="V21" s="7"/>
      <c r="X21" s="8"/>
      <c r="Y21" s="8" t="s">
        <v>583</v>
      </c>
      <c r="AA21" s="7" t="s">
        <v>643</v>
      </c>
      <c r="AC21" s="7" t="s">
        <v>652</v>
      </c>
    </row>
    <row r="22" spans="5:29" ht="15.6" customHeight="1" x14ac:dyDescent="0.3">
      <c r="E22" s="42" t="s">
        <v>584</v>
      </c>
      <c r="F22" s="47"/>
      <c r="H22" s="47"/>
      <c r="J22" s="47"/>
      <c r="L22" s="47"/>
      <c r="N22" s="47"/>
      <c r="P22" s="47"/>
      <c r="R22" s="47"/>
      <c r="T22" s="7"/>
      <c r="V22" s="7"/>
      <c r="X22" s="8"/>
      <c r="Y22" s="8" t="s">
        <v>585</v>
      </c>
      <c r="AA22" s="7" t="s">
        <v>644</v>
      </c>
      <c r="AC22" s="7" t="s">
        <v>660</v>
      </c>
    </row>
    <row r="23" spans="5:29" ht="15.6" customHeight="1" x14ac:dyDescent="0.3">
      <c r="E23" s="43" t="s">
        <v>586</v>
      </c>
      <c r="J23" s="48"/>
      <c r="L23" s="48"/>
      <c r="N23" s="48"/>
      <c r="P23" s="48"/>
      <c r="R23" s="48"/>
      <c r="T23" s="7"/>
      <c r="V23" s="7"/>
      <c r="X23" s="8"/>
      <c r="Y23" s="8" t="s">
        <v>587</v>
      </c>
      <c r="AA23" s="7" t="s">
        <v>645</v>
      </c>
      <c r="AC23" s="7" t="s">
        <v>655</v>
      </c>
    </row>
    <row r="24" spans="5:29" ht="15.6" customHeight="1" x14ac:dyDescent="0.3">
      <c r="E24" s="42" t="s">
        <v>588</v>
      </c>
      <c r="F24" s="47"/>
      <c r="H24" s="47"/>
      <c r="J24" s="47"/>
      <c r="L24" s="47"/>
      <c r="N24" s="47"/>
      <c r="P24" s="47"/>
      <c r="R24" s="47"/>
      <c r="T24" s="7"/>
      <c r="V24" s="7"/>
      <c r="X24" s="8"/>
      <c r="Y24" s="8" t="s">
        <v>589</v>
      </c>
      <c r="AA24" s="7" t="s">
        <v>646</v>
      </c>
      <c r="AC24" s="7" t="s">
        <v>668</v>
      </c>
    </row>
    <row r="25" spans="5:29" ht="15.6" customHeight="1" x14ac:dyDescent="0.3">
      <c r="E25" s="43" t="s">
        <v>590</v>
      </c>
      <c r="J25" s="48"/>
      <c r="L25" s="48"/>
      <c r="N25" s="48"/>
      <c r="P25" s="48"/>
      <c r="R25" s="48"/>
      <c r="T25" s="7"/>
      <c r="V25" s="7"/>
      <c r="X25" s="8"/>
      <c r="Y25" s="8" t="s">
        <v>591</v>
      </c>
      <c r="AA25" s="7" t="s">
        <v>647</v>
      </c>
      <c r="AC25" s="7" t="s">
        <v>656</v>
      </c>
    </row>
    <row r="26" spans="5:29" ht="15.6" customHeight="1" x14ac:dyDescent="0.3">
      <c r="E26" s="42" t="s">
        <v>592</v>
      </c>
      <c r="F26" s="47"/>
      <c r="H26" s="47"/>
      <c r="J26" s="47"/>
      <c r="L26" s="47"/>
      <c r="N26" s="47"/>
      <c r="P26" s="47"/>
      <c r="R26" s="47"/>
      <c r="T26" s="7"/>
      <c r="V26" s="7"/>
      <c r="X26" s="8"/>
      <c r="Y26" s="8" t="s">
        <v>593</v>
      </c>
      <c r="AA26" s="7" t="s">
        <v>565</v>
      </c>
      <c r="AC26" s="7" t="s">
        <v>669</v>
      </c>
    </row>
    <row r="27" spans="5:29" ht="15.6" customHeight="1" x14ac:dyDescent="0.3">
      <c r="E27" s="43" t="s">
        <v>594</v>
      </c>
      <c r="J27" s="48"/>
      <c r="L27" s="48"/>
      <c r="N27" s="48"/>
      <c r="P27" s="48"/>
      <c r="R27" s="48"/>
      <c r="T27" s="7"/>
      <c r="V27" s="7"/>
      <c r="X27" s="8"/>
      <c r="Y27" s="8" t="s">
        <v>595</v>
      </c>
      <c r="AC27" s="7" t="s">
        <v>661</v>
      </c>
    </row>
    <row r="28" spans="5:29" ht="15.6" customHeight="1" x14ac:dyDescent="0.3">
      <c r="E28" s="42" t="s">
        <v>596</v>
      </c>
      <c r="F28" s="47"/>
      <c r="H28" s="47"/>
      <c r="J28" s="47"/>
      <c r="L28" s="47"/>
      <c r="N28" s="47"/>
      <c r="P28" s="47"/>
      <c r="R28" s="47"/>
      <c r="T28" s="7"/>
      <c r="V28" s="7"/>
      <c r="X28" s="8"/>
      <c r="Y28" s="8" t="s">
        <v>597</v>
      </c>
      <c r="AC28" s="7" t="s">
        <v>670</v>
      </c>
    </row>
    <row r="29" spans="5:29" ht="15.6" customHeight="1" x14ac:dyDescent="0.3">
      <c r="E29" s="43" t="s">
        <v>598</v>
      </c>
      <c r="J29" s="48"/>
      <c r="L29" s="48"/>
      <c r="N29" s="48"/>
      <c r="P29" s="48"/>
      <c r="R29" s="48"/>
      <c r="T29" s="7"/>
      <c r="V29" s="7"/>
      <c r="X29" s="8"/>
      <c r="Y29" s="8" t="s">
        <v>599</v>
      </c>
    </row>
    <row r="30" spans="5:29" ht="15.6" customHeight="1" x14ac:dyDescent="0.3">
      <c r="E30" s="42" t="s">
        <v>600</v>
      </c>
      <c r="F30" s="47"/>
      <c r="H30" s="47"/>
      <c r="J30" s="47"/>
      <c r="L30" s="47"/>
      <c r="N30" s="47"/>
      <c r="P30" s="47"/>
      <c r="R30" s="47"/>
      <c r="T30" s="7"/>
      <c r="V30" s="7"/>
      <c r="X30" s="8"/>
      <c r="Y30" s="8" t="s">
        <v>601</v>
      </c>
    </row>
    <row r="31" spans="5:29" ht="15.6" customHeight="1" x14ac:dyDescent="0.3">
      <c r="E31" s="43" t="s">
        <v>602</v>
      </c>
      <c r="J31" s="48"/>
      <c r="L31" s="48"/>
      <c r="N31" s="48"/>
      <c r="P31" s="48"/>
      <c r="R31" s="48"/>
      <c r="T31" s="7"/>
      <c r="V31" s="7"/>
      <c r="X31" s="8"/>
      <c r="Y31" s="8" t="s">
        <v>603</v>
      </c>
    </row>
    <row r="32" spans="5:29" ht="15.6" customHeight="1" x14ac:dyDescent="0.3">
      <c r="E32" s="42" t="s">
        <v>604</v>
      </c>
      <c r="F32" s="47"/>
      <c r="H32" s="47"/>
      <c r="J32" s="47"/>
      <c r="L32" s="47"/>
      <c r="N32" s="47"/>
      <c r="P32" s="47"/>
      <c r="R32" s="47"/>
      <c r="T32" s="7"/>
      <c r="V32" s="7"/>
      <c r="X32" s="8"/>
      <c r="Y32" s="8" t="s">
        <v>605</v>
      </c>
    </row>
    <row r="33" spans="5:25" ht="15.6" customHeight="1" x14ac:dyDescent="0.3">
      <c r="E33" s="43" t="s">
        <v>606</v>
      </c>
      <c r="J33" s="48"/>
      <c r="L33" s="48"/>
      <c r="N33" s="48"/>
      <c r="P33" s="48"/>
      <c r="R33" s="48"/>
      <c r="T33" s="7"/>
      <c r="V33" s="7"/>
      <c r="X33" s="8"/>
      <c r="Y33" s="8" t="s">
        <v>607</v>
      </c>
    </row>
    <row r="34" spans="5:25" ht="15.6" customHeight="1" x14ac:dyDescent="0.3">
      <c r="F34" s="47"/>
      <c r="H34" s="47"/>
      <c r="J34" s="47"/>
      <c r="L34" s="47"/>
      <c r="N34" s="47"/>
      <c r="P34" s="47"/>
      <c r="R34" s="47"/>
      <c r="T34" s="7"/>
      <c r="V34" s="7"/>
      <c r="X34" s="8"/>
      <c r="Y34" s="7" t="s">
        <v>608</v>
      </c>
    </row>
    <row r="35" spans="5:25" ht="15.6" customHeight="1" x14ac:dyDescent="0.3">
      <c r="T35" s="7"/>
      <c r="V35" s="7"/>
      <c r="Y35" s="7" t="s">
        <v>609</v>
      </c>
    </row>
    <row r="36" spans="5:25" ht="15.6" customHeight="1" x14ac:dyDescent="0.3">
      <c r="T36" s="7"/>
      <c r="V36" s="7"/>
      <c r="Y36" s="7" t="s">
        <v>278</v>
      </c>
    </row>
    <row r="37" spans="5:25" ht="15.6" customHeight="1" x14ac:dyDescent="0.3">
      <c r="T37" s="7"/>
      <c r="V37" s="7"/>
      <c r="Y37" s="7" t="s">
        <v>610</v>
      </c>
    </row>
    <row r="38" spans="5:25" ht="15.6" customHeight="1" x14ac:dyDescent="0.3">
      <c r="Y38" s="7" t="s">
        <v>611</v>
      </c>
    </row>
    <row r="39" spans="5:25" ht="15.6" customHeight="1" x14ac:dyDescent="0.3">
      <c r="Y39" s="7" t="s">
        <v>612</v>
      </c>
    </row>
    <row r="40" spans="5:25" ht="15.6" customHeight="1" x14ac:dyDescent="0.3">
      <c r="Y40" s="7" t="s">
        <v>613</v>
      </c>
    </row>
    <row r="41" spans="5:25" ht="15.6" customHeight="1" x14ac:dyDescent="0.3">
      <c r="Y41" s="7" t="s">
        <v>614</v>
      </c>
    </row>
    <row r="42" spans="5:25" ht="15.6" customHeight="1" x14ac:dyDescent="0.3">
      <c r="Y42" s="7" t="s">
        <v>615</v>
      </c>
    </row>
    <row r="43" spans="5:25" ht="15.6" customHeight="1" x14ac:dyDescent="0.3">
      <c r="Y43" s="7" t="s">
        <v>616</v>
      </c>
    </row>
    <row r="44" spans="5:25" ht="15.6" customHeight="1" x14ac:dyDescent="0.3">
      <c r="Y44" s="7" t="s">
        <v>617</v>
      </c>
    </row>
    <row r="45" spans="5:25" ht="15.6" customHeight="1" x14ac:dyDescent="0.3">
      <c r="Y45" s="7" t="s">
        <v>618</v>
      </c>
    </row>
    <row r="46" spans="5:25" ht="15.6" customHeight="1" x14ac:dyDescent="0.3">
      <c r="Y46" s="7" t="s">
        <v>619</v>
      </c>
    </row>
    <row r="47" spans="5:25" ht="15.6" customHeight="1" x14ac:dyDescent="0.3">
      <c r="Y47" s="7" t="s">
        <v>620</v>
      </c>
    </row>
  </sheetData>
  <pageMargins left="0.7" right="0.7" top="0.75" bottom="0.75" header="0.3" footer="0.3"/>
  <pageSetup paperSize="9" orientation="portrait" r:id="rId1"/>
  <tableParts count="13">
    <tablePart r:id="rId2"/>
    <tablePart r:id="rId3"/>
    <tablePart r:id="rId4"/>
    <tablePart r:id="rId5"/>
    <tablePart r:id="rId6"/>
    <tablePart r:id="rId7"/>
    <tablePart r:id="rId8"/>
    <tablePart r:id="rId9"/>
    <tablePart r:id="rId10"/>
    <tablePart r:id="rId11"/>
    <tablePart r:id="rId12"/>
    <tablePart r:id="rId13"/>
    <tablePart r:id="rId1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422EBC-BC80-47DE-A403-196C67066313}">
  <sheetPr codeName="Sheet4"/>
  <dimension ref="A1:K82"/>
  <sheetViews>
    <sheetView showGridLines="0" zoomScale="83" zoomScaleNormal="83" workbookViewId="0">
      <selection activeCell="B4" sqref="B4"/>
    </sheetView>
  </sheetViews>
  <sheetFormatPr defaultColWidth="0" defaultRowHeight="14.4" zeroHeight="1" x14ac:dyDescent="0.3"/>
  <cols>
    <col min="1" max="1" width="3.21875" customWidth="1"/>
    <col min="2" max="2" width="18.77734375" style="58" customWidth="1"/>
    <col min="3" max="3" width="2.44140625" style="53" hidden="1" customWidth="1"/>
    <col min="4" max="4" width="3.21875" style="20" customWidth="1"/>
    <col min="5" max="5" width="3.21875" customWidth="1"/>
    <col min="6" max="6" width="46.21875" customWidth="1"/>
    <col min="7" max="7" width="41.21875" customWidth="1"/>
    <col min="8" max="8" width="4" customWidth="1"/>
    <col min="9" max="9" width="8.77734375" hidden="1" customWidth="1"/>
    <col min="10" max="10" width="4.88671875" style="238" hidden="1" customWidth="1"/>
    <col min="11" max="11" width="47.21875" hidden="1" customWidth="1"/>
    <col min="12" max="16384" width="8.77734375" hidden="1"/>
  </cols>
  <sheetData>
    <row r="1" spans="2:11" ht="18" x14ac:dyDescent="0.35">
      <c r="E1" s="58"/>
      <c r="F1" s="236" t="s">
        <v>190</v>
      </c>
      <c r="G1" s="237"/>
    </row>
    <row r="2" spans="2:11" x14ac:dyDescent="0.3">
      <c r="B2" s="59"/>
      <c r="C2" s="54"/>
    </row>
    <row r="3" spans="2:11" ht="27.6" x14ac:dyDescent="0.3">
      <c r="B3" s="470" t="s">
        <v>1</v>
      </c>
      <c r="C3" s="471">
        <v>1</v>
      </c>
      <c r="D3" s="472">
        <f>IF(Instructions!H38="Complet",1,0)</f>
        <v>0</v>
      </c>
      <c r="F3" s="239" t="s">
        <v>191</v>
      </c>
      <c r="G3" s="24" t="s">
        <v>700</v>
      </c>
    </row>
    <row r="4" spans="2:11" x14ac:dyDescent="0.3">
      <c r="B4" s="475" t="s">
        <v>2</v>
      </c>
      <c r="C4" s="55">
        <v>2</v>
      </c>
      <c r="D4" s="474">
        <v>1</v>
      </c>
    </row>
    <row r="5" spans="2:11" ht="24" thickBot="1" x14ac:dyDescent="0.5">
      <c r="B5" s="478" t="s">
        <v>3</v>
      </c>
      <c r="C5" s="55">
        <v>3</v>
      </c>
      <c r="D5" s="474">
        <f>IF(Identification!G3="Complet",1,0)</f>
        <v>0</v>
      </c>
      <c r="F5" s="437"/>
      <c r="G5" s="437"/>
    </row>
    <row r="6" spans="2:11" ht="15" thickBot="1" x14ac:dyDescent="0.35">
      <c r="B6" s="473" t="s">
        <v>4</v>
      </c>
      <c r="C6" s="55">
        <v>4</v>
      </c>
      <c r="D6" s="474">
        <v>1</v>
      </c>
      <c r="F6" s="240" t="s">
        <v>192</v>
      </c>
      <c r="G6" s="38"/>
    </row>
    <row r="7" spans="2:11" ht="15" thickBot="1" x14ac:dyDescent="0.35">
      <c r="B7" s="473" t="s">
        <v>5</v>
      </c>
      <c r="C7" s="55">
        <v>5</v>
      </c>
      <c r="D7" s="474">
        <f>IF('A-Emploi'!H5="Complet",1,0)</f>
        <v>0</v>
      </c>
      <c r="F7" s="240" t="s">
        <v>193</v>
      </c>
      <c r="G7" s="39"/>
      <c r="H7" s="241"/>
    </row>
    <row r="8" spans="2:11" ht="15" thickBot="1" x14ac:dyDescent="0.35">
      <c r="B8" s="473" t="s">
        <v>6</v>
      </c>
      <c r="C8" s="55">
        <v>6</v>
      </c>
      <c r="D8" s="474">
        <v>1</v>
      </c>
      <c r="F8" s="240" t="s">
        <v>683</v>
      </c>
      <c r="G8" s="62"/>
      <c r="H8" s="241"/>
    </row>
    <row r="9" spans="2:11" ht="15" thickBot="1" x14ac:dyDescent="0.35">
      <c r="B9" s="473" t="s">
        <v>7</v>
      </c>
      <c r="C9" s="55">
        <v>7</v>
      </c>
      <c r="D9" s="474">
        <f>IF('A-Formations'!I5="Complet",1,0)</f>
        <v>0</v>
      </c>
      <c r="F9" s="240" t="s">
        <v>194</v>
      </c>
      <c r="G9" s="39"/>
      <c r="H9" s="241"/>
    </row>
    <row r="10" spans="2:11" x14ac:dyDescent="0.3">
      <c r="B10" s="473" t="s">
        <v>8</v>
      </c>
      <c r="C10" s="55">
        <v>8</v>
      </c>
      <c r="D10" s="474">
        <f>IF('A-Remplacement'!I5="Complet",1,0)</f>
        <v>0</v>
      </c>
      <c r="F10" s="240" t="s">
        <v>195</v>
      </c>
      <c r="G10" s="39"/>
      <c r="H10" s="241"/>
    </row>
    <row r="11" spans="2:11" ht="18" x14ac:dyDescent="0.35">
      <c r="B11" s="473" t="s">
        <v>9</v>
      </c>
      <c r="C11" s="55">
        <v>9</v>
      </c>
      <c r="D11" s="474">
        <f>IF('B-Facilitations'!I5="Complet",1,0)</f>
        <v>0</v>
      </c>
      <c r="F11" s="242" t="s">
        <v>196</v>
      </c>
      <c r="G11" s="41"/>
      <c r="H11" s="241"/>
      <c r="K11" s="243"/>
    </row>
    <row r="12" spans="2:11" x14ac:dyDescent="0.3">
      <c r="B12" s="473" t="s">
        <v>10</v>
      </c>
      <c r="C12" s="55">
        <v>10</v>
      </c>
      <c r="D12" s="474">
        <f>IF('B- Passation de M.'!I5="Complet",1,0)</f>
        <v>0</v>
      </c>
      <c r="F12" s="242" t="s">
        <v>197</v>
      </c>
      <c r="G12" s="39"/>
      <c r="H12" s="241"/>
      <c r="J12" s="244"/>
      <c r="K12" s="16"/>
    </row>
    <row r="13" spans="2:11" x14ac:dyDescent="0.3">
      <c r="B13" s="473" t="s">
        <v>697</v>
      </c>
      <c r="C13" s="55">
        <v>11</v>
      </c>
      <c r="D13" s="474">
        <f>IF('C- Biens'!I5="Complet",1,0)</f>
        <v>0</v>
      </c>
      <c r="F13" s="242" t="s">
        <v>198</v>
      </c>
      <c r="G13" s="39"/>
      <c r="H13" s="241"/>
      <c r="K13" s="16"/>
    </row>
    <row r="14" spans="2:11" x14ac:dyDescent="0.3">
      <c r="B14" s="473" t="s">
        <v>12</v>
      </c>
      <c r="C14" s="55">
        <v>12</v>
      </c>
      <c r="D14" s="474">
        <f>IF('C- ListeBiensLoc'!I5="Complet",1,0)</f>
        <v>0</v>
      </c>
      <c r="F14" s="242" t="s">
        <v>199</v>
      </c>
      <c r="G14" s="39">
        <v>2024</v>
      </c>
      <c r="H14" s="241"/>
    </row>
    <row r="15" spans="2:11" ht="15" thickBot="1" x14ac:dyDescent="0.35">
      <c r="B15" s="473" t="s">
        <v>698</v>
      </c>
      <c r="C15" s="55">
        <v>13</v>
      </c>
      <c r="D15" s="474">
        <f>IF('D- Services'!H5="Complet",1,0)</f>
        <v>0</v>
      </c>
      <c r="F15" s="245" t="s">
        <v>200</v>
      </c>
      <c r="G15" s="40"/>
      <c r="H15" s="241"/>
      <c r="J15" s="238">
        <f ca="1">YEAR(NOW())</f>
        <v>2024</v>
      </c>
    </row>
    <row r="16" spans="2:11" x14ac:dyDescent="0.3">
      <c r="B16" s="473" t="s">
        <v>14</v>
      </c>
      <c r="C16" s="55">
        <v>14</v>
      </c>
      <c r="D16" s="474">
        <f>IF('D- ListeServicesLoc'!I5="Complet",1,0)</f>
        <v>0</v>
      </c>
    </row>
    <row r="17" spans="2:7" x14ac:dyDescent="0.3">
      <c r="B17" s="473" t="s">
        <v>699</v>
      </c>
      <c r="C17" s="55">
        <v>15</v>
      </c>
      <c r="D17" s="474">
        <f>IF('E- Dépenses'!H5="Complet",1,0)</f>
        <v>0</v>
      </c>
      <c r="F17" s="438" t="s">
        <v>201</v>
      </c>
      <c r="G17" s="438"/>
    </row>
    <row r="18" spans="2:7" x14ac:dyDescent="0.3">
      <c r="B18" s="473" t="s">
        <v>16</v>
      </c>
      <c r="C18" s="55">
        <v>16</v>
      </c>
      <c r="D18" s="474">
        <f>IF('F- DevCompetLocales'!I5="Complet",1,0)</f>
        <v>0</v>
      </c>
      <c r="F18" s="438"/>
      <c r="G18" s="438"/>
    </row>
    <row r="19" spans="2:7" x14ac:dyDescent="0.3">
      <c r="B19" s="473" t="s">
        <v>17</v>
      </c>
      <c r="C19" s="55">
        <v>17</v>
      </c>
      <c r="D19" s="474">
        <f>IF('F- TransfertTechno'!I5="Complet",1,0)</f>
        <v>0</v>
      </c>
      <c r="F19" s="246" t="s">
        <v>202</v>
      </c>
      <c r="G19" s="74"/>
    </row>
    <row r="20" spans="2:7" x14ac:dyDescent="0.3">
      <c r="B20" s="473" t="s">
        <v>470</v>
      </c>
      <c r="C20" s="55">
        <v>18</v>
      </c>
      <c r="D20" s="474">
        <f>IF('F- RandD'!I5="Complet",1,0)</f>
        <v>0</v>
      </c>
      <c r="F20" s="246" t="s">
        <v>194</v>
      </c>
      <c r="G20" s="74"/>
    </row>
    <row r="21" spans="2:7" x14ac:dyDescent="0.3">
      <c r="B21" s="473" t="s">
        <v>471</v>
      </c>
      <c r="C21" s="55">
        <v>19</v>
      </c>
      <c r="D21" s="474">
        <f>IF('G-Assurance'!I6="Complet",1,0)</f>
        <v>0</v>
      </c>
      <c r="F21" s="246" t="s">
        <v>203</v>
      </c>
      <c r="G21" s="74"/>
    </row>
    <row r="22" spans="2:7" x14ac:dyDescent="0.3">
      <c r="B22" s="475" t="s">
        <v>674</v>
      </c>
      <c r="C22" s="476">
        <v>20</v>
      </c>
      <c r="D22" s="477">
        <f>IF('G-ServicesFinanciers'!I6="Complet",1,0)</f>
        <v>0</v>
      </c>
      <c r="F22" s="246" t="s">
        <v>196</v>
      </c>
      <c r="G22" s="75"/>
    </row>
    <row r="23" spans="2:7" x14ac:dyDescent="0.3">
      <c r="B23"/>
      <c r="C23"/>
      <c r="D23"/>
    </row>
    <row r="24" spans="2:7" hidden="1" x14ac:dyDescent="0.3">
      <c r="B24"/>
      <c r="C24"/>
      <c r="D24"/>
    </row>
    <row r="25" spans="2:7" hidden="1" x14ac:dyDescent="0.3">
      <c r="B25"/>
      <c r="C25"/>
      <c r="D25"/>
    </row>
    <row r="26" spans="2:7" hidden="1" x14ac:dyDescent="0.3">
      <c r="B26"/>
      <c r="C26"/>
      <c r="D26"/>
    </row>
    <row r="27" spans="2:7" hidden="1" x14ac:dyDescent="0.3">
      <c r="B27"/>
      <c r="C27"/>
      <c r="D27"/>
    </row>
    <row r="28" spans="2:7" hidden="1" x14ac:dyDescent="0.3">
      <c r="B28"/>
      <c r="C28"/>
      <c r="D28"/>
    </row>
    <row r="29" spans="2:7" hidden="1" x14ac:dyDescent="0.3">
      <c r="B29"/>
      <c r="C29"/>
      <c r="D29"/>
    </row>
    <row r="30" spans="2:7" hidden="1" x14ac:dyDescent="0.3">
      <c r="B30"/>
      <c r="C30"/>
      <c r="D30"/>
    </row>
    <row r="31" spans="2:7" hidden="1" x14ac:dyDescent="0.3">
      <c r="B31"/>
      <c r="C31"/>
      <c r="D31"/>
    </row>
    <row r="32" spans="2:7" hidden="1" x14ac:dyDescent="0.3">
      <c r="B32"/>
      <c r="C32"/>
      <c r="D32"/>
    </row>
    <row r="33" spans="2:4" hidden="1" x14ac:dyDescent="0.3">
      <c r="B33"/>
      <c r="C33"/>
      <c r="D33"/>
    </row>
    <row r="34" spans="2:4" hidden="1" x14ac:dyDescent="0.3">
      <c r="B34"/>
      <c r="C34"/>
      <c r="D34"/>
    </row>
    <row r="35" spans="2:4" hidden="1" x14ac:dyDescent="0.3">
      <c r="B35"/>
      <c r="C35"/>
      <c r="D35"/>
    </row>
    <row r="36" spans="2:4" hidden="1" x14ac:dyDescent="0.3">
      <c r="B36"/>
      <c r="C36"/>
      <c r="D36"/>
    </row>
    <row r="37" spans="2:4" hidden="1" x14ac:dyDescent="0.3">
      <c r="B37"/>
      <c r="C37"/>
      <c r="D37"/>
    </row>
    <row r="38" spans="2:4" hidden="1" x14ac:dyDescent="0.3">
      <c r="B38"/>
      <c r="C38"/>
      <c r="D38"/>
    </row>
    <row r="39" spans="2:4" hidden="1" x14ac:dyDescent="0.3">
      <c r="B39"/>
      <c r="C39"/>
      <c r="D39"/>
    </row>
    <row r="40" spans="2:4" hidden="1" x14ac:dyDescent="0.3">
      <c r="B40"/>
      <c r="C40"/>
      <c r="D40"/>
    </row>
    <row r="41" spans="2:4" hidden="1" x14ac:dyDescent="0.3">
      <c r="B41"/>
      <c r="C41"/>
      <c r="D41"/>
    </row>
    <row r="42" spans="2:4" hidden="1" x14ac:dyDescent="0.3">
      <c r="B42"/>
      <c r="C42"/>
      <c r="D42"/>
    </row>
    <row r="43" spans="2:4" hidden="1" x14ac:dyDescent="0.3">
      <c r="B43"/>
      <c r="C43"/>
      <c r="D43"/>
    </row>
    <row r="44" spans="2:4" hidden="1" x14ac:dyDescent="0.3">
      <c r="B44"/>
      <c r="C44"/>
      <c r="D44"/>
    </row>
    <row r="45" spans="2:4" hidden="1" x14ac:dyDescent="0.3">
      <c r="B45"/>
      <c r="C45"/>
      <c r="D45"/>
    </row>
    <row r="46" spans="2:4" hidden="1" x14ac:dyDescent="0.3">
      <c r="B46"/>
      <c r="C46"/>
      <c r="D46"/>
    </row>
    <row r="47" spans="2:4" hidden="1" x14ac:dyDescent="0.3">
      <c r="B47"/>
      <c r="C47"/>
      <c r="D47"/>
    </row>
    <row r="48" spans="2:4" hidden="1" x14ac:dyDescent="0.3">
      <c r="B48"/>
      <c r="C48"/>
      <c r="D48"/>
    </row>
    <row r="49" spans="2:4" hidden="1" x14ac:dyDescent="0.3">
      <c r="B49"/>
      <c r="C49"/>
      <c r="D49"/>
    </row>
    <row r="50" spans="2:4" hidden="1" x14ac:dyDescent="0.3">
      <c r="B50"/>
      <c r="C50"/>
      <c r="D50"/>
    </row>
    <row r="51" spans="2:4" hidden="1" x14ac:dyDescent="0.3">
      <c r="B51"/>
      <c r="C51"/>
      <c r="D51"/>
    </row>
    <row r="52" spans="2:4" hidden="1" x14ac:dyDescent="0.3">
      <c r="B52"/>
      <c r="C52"/>
      <c r="D52"/>
    </row>
    <row r="53" spans="2:4" hidden="1" x14ac:dyDescent="0.3">
      <c r="B53"/>
      <c r="C53"/>
      <c r="D53"/>
    </row>
    <row r="54" spans="2:4" hidden="1" x14ac:dyDescent="0.3">
      <c r="B54"/>
      <c r="C54"/>
      <c r="D54"/>
    </row>
    <row r="55" spans="2:4" hidden="1" x14ac:dyDescent="0.3">
      <c r="B55"/>
      <c r="C55"/>
      <c r="D55"/>
    </row>
    <row r="56" spans="2:4" hidden="1" x14ac:dyDescent="0.3">
      <c r="B56"/>
      <c r="C56"/>
      <c r="D56"/>
    </row>
    <row r="57" spans="2:4" hidden="1" x14ac:dyDescent="0.3">
      <c r="B57"/>
      <c r="C57"/>
      <c r="D57"/>
    </row>
    <row r="58" spans="2:4" hidden="1" x14ac:dyDescent="0.3">
      <c r="B58"/>
      <c r="C58"/>
      <c r="D58"/>
    </row>
    <row r="59" spans="2:4" hidden="1" x14ac:dyDescent="0.3">
      <c r="B59"/>
      <c r="C59"/>
      <c r="D59"/>
    </row>
    <row r="60" spans="2:4" hidden="1" x14ac:dyDescent="0.3">
      <c r="B60"/>
      <c r="C60"/>
      <c r="D60"/>
    </row>
    <row r="61" spans="2:4" hidden="1" x14ac:dyDescent="0.3">
      <c r="B61"/>
      <c r="C61"/>
      <c r="D61"/>
    </row>
    <row r="62" spans="2:4" hidden="1" x14ac:dyDescent="0.3">
      <c r="B62"/>
      <c r="C62"/>
      <c r="D62"/>
    </row>
    <row r="63" spans="2:4" hidden="1" x14ac:dyDescent="0.3">
      <c r="B63"/>
      <c r="C63"/>
      <c r="D63"/>
    </row>
    <row r="64" spans="2:4" hidden="1" x14ac:dyDescent="0.3">
      <c r="B64"/>
      <c r="C64"/>
      <c r="D64"/>
    </row>
    <row r="65" spans="2:4" hidden="1" x14ac:dyDescent="0.3">
      <c r="B65"/>
      <c r="C65"/>
      <c r="D65"/>
    </row>
    <row r="66" spans="2:4" hidden="1" x14ac:dyDescent="0.3">
      <c r="B66"/>
      <c r="C66"/>
      <c r="D66"/>
    </row>
    <row r="82" spans="2:3" hidden="1" x14ac:dyDescent="0.3">
      <c r="B82" s="65"/>
      <c r="C82" s="19"/>
    </row>
  </sheetData>
  <mergeCells count="2">
    <mergeCell ref="F5:G5"/>
    <mergeCell ref="F17:G18"/>
  </mergeCells>
  <conditionalFormatting sqref="G3">
    <cfRule type="cellIs" dxfId="201" priority="9" operator="equal">
      <formula>"Complet"</formula>
    </cfRule>
    <cfRule type="cellIs" dxfId="200" priority="10" operator="equal">
      <formula>"Incomplet"</formula>
    </cfRule>
  </conditionalFormatting>
  <conditionalFormatting sqref="B3:B22">
    <cfRule type="expression" dxfId="199" priority="1">
      <formula>$C3=_xlfn.SHEET()</formula>
    </cfRule>
  </conditionalFormatting>
  <conditionalFormatting sqref="D3:D22">
    <cfRule type="iconSet" priority="2">
      <iconSet iconSet="3Symbols" showValue="0">
        <cfvo type="percent" val="0"/>
        <cfvo type="num" val="0"/>
        <cfvo type="num" val="1"/>
      </iconSet>
    </cfRule>
  </conditionalFormatting>
  <conditionalFormatting sqref="E3:E20">
    <cfRule type="iconSet" priority="3">
      <iconSet iconSet="3Symbols" showValue="0">
        <cfvo type="percent" val="0"/>
        <cfvo type="num" val="0"/>
        <cfvo type="num" val="1"/>
      </iconSet>
    </cfRule>
  </conditionalFormatting>
  <dataValidations count="3">
    <dataValidation type="list" allowBlank="1" showInputMessage="1" showErrorMessage="1" sqref="G3" xr:uid="{8922C520-7F65-4EFE-BE75-DD82D8BE2A9B}">
      <formula1>"Incomplet, Complet"</formula1>
    </dataValidation>
    <dataValidation operator="greaterThan" allowBlank="1" showInputMessage="1" showErrorMessage="1" errorTitle="IDU" error="Veuillez renseigner votre IDU sans tirets et espaces." sqref="G8" xr:uid="{479ACCB6-45DA-477A-BDD0-4A8DDD91C871}"/>
    <dataValidation type="whole" operator="greaterThanOrEqual" allowBlank="1" showInputMessage="1" showErrorMessage="1" sqref="G14" xr:uid="{9FCBB717-B70F-40A1-A4F0-4E4E97C925EA}">
      <formula1>J15-1</formula1>
    </dataValidation>
  </dataValidations>
  <hyperlinks>
    <hyperlink ref="B20" location="'F- RandD'!A1" display="13.RandD" xr:uid="{E7CC909F-5F08-4AF5-9D76-BFA74B606139}"/>
    <hyperlink ref="B19" location="'F- TransfertTechno'!A1" display="12.TransfertTechno" xr:uid="{359AC4FA-35EA-4B1B-BD1C-61EA8F9896F5}"/>
    <hyperlink ref="B18" location="'F- DevCompetLocales'!A1" display="11.DevCompetLocales" xr:uid="{9DEA20E1-E21A-44CA-AA72-EB344BB678B3}"/>
    <hyperlink ref="B17" location="'E- Dépenses'!A1" display="10.Dépenses" xr:uid="{72D6CDD8-E485-4595-AE80-0C627AFD09C8}"/>
    <hyperlink ref="B16" location="'D- ListeServicesLoc'!A1" display="09.ListeServicesLoc" xr:uid="{E60928A1-8648-42CB-B9CC-470E72D5FC82}"/>
    <hyperlink ref="B15" location="'D- Services'!A1" display="08.Services" xr:uid="{286FE69C-C281-4698-B898-9F18361681F2}"/>
    <hyperlink ref="B14" location="'C- ListeBiensLoc'!A1" display="07.ListeBiensLoc" xr:uid="{5A64C654-F0C4-4513-B48C-876663B4E98B}"/>
    <hyperlink ref="B13" location="'C- Biens'!A1" display="06.Biens" xr:uid="{679D0486-450C-416D-901F-08345AF42FCE}"/>
    <hyperlink ref="B12" location="'B- Passation de M.'!A1" display="05.Passation de M." xr:uid="{84962F88-0531-43CD-B517-D225CFF454A7}"/>
    <hyperlink ref="B11" location="'B-Facilitations'!A1" display="04.Facilitations" xr:uid="{E929B126-A292-495F-8893-1E81AAA36038}"/>
    <hyperlink ref="B10" location="'A-Remplacement'!A1" display="03.Remplacement" xr:uid="{A2F8F688-407E-4C89-A991-475D8A57733C}"/>
    <hyperlink ref="B9" location="'A-Formations'!A1" display="02.Formations" xr:uid="{BA1F89BE-B946-491F-9E23-E3D8DB817256}"/>
    <hyperlink ref="B7" location="'A-Emploi'!A1" display="01.Emploi" xr:uid="{4826CA2A-7336-461A-851B-81BED47C4C3E}"/>
    <hyperlink ref="B6" location="RECAP!A1" display="RECAP" xr:uid="{D5EBED21-FD22-48D0-AC88-A1C0353DB9FB}"/>
    <hyperlink ref="B5" location="Identification!A1" display="Identification" xr:uid="{4E6B2BBC-A37F-489F-A221-33E8508951F4}"/>
    <hyperlink ref="B4" location="Définitions!A1" display="Définitions" xr:uid="{1ED4A458-6D29-4305-BFE9-2207201D2FF2}"/>
    <hyperlink ref="B3" location="Instructions!A1" display="Instructions" xr:uid="{8AA47D6C-AFD2-48DC-9FD6-B13B51DAF3DE}"/>
    <hyperlink ref="B8" location="IPL!A1" display="IPL" xr:uid="{2CCDC97D-7C54-48BE-A7FF-CCA1CEC7D19B}"/>
    <hyperlink ref="B22" location="'G-ServicesFinanciers'!A1" display="15.Finances" xr:uid="{333F7BBE-6DE6-4774-B11F-1E31997C8BB5}"/>
    <hyperlink ref="B21" location="'G-Assurance'!A1" display="14. Assurance" xr:uid="{F8783283-70BC-4707-9401-30A5E65D68F0}"/>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FCF38-0170-48BC-87E3-73C878D1BD48}">
  <sheetPr codeName="Sheet5">
    <tabColor theme="5" tint="-0.249977111117893"/>
  </sheetPr>
  <dimension ref="A1:L151"/>
  <sheetViews>
    <sheetView showGridLines="0" zoomScale="80" zoomScaleNormal="83" workbookViewId="0">
      <selection activeCell="B22" sqref="B22"/>
    </sheetView>
  </sheetViews>
  <sheetFormatPr defaultColWidth="0" defaultRowHeight="14.4" zeroHeight="1" x14ac:dyDescent="0.3"/>
  <cols>
    <col min="1" max="1" width="3" customWidth="1"/>
    <col min="2" max="2" width="18.77734375" style="58" customWidth="1"/>
    <col min="3" max="3" width="2.44140625" style="53" hidden="1" customWidth="1"/>
    <col min="4" max="4" width="3.21875" style="20" customWidth="1"/>
    <col min="5" max="5" width="3.21875" customWidth="1"/>
    <col min="6" max="6" width="67.21875" customWidth="1"/>
    <col min="7" max="11" width="19.5546875" customWidth="1"/>
    <col min="12" max="12" width="2.21875" customWidth="1"/>
    <col min="13" max="16384" width="8.77734375" hidden="1"/>
  </cols>
  <sheetData>
    <row r="1" spans="2:12" ht="23.4" x14ac:dyDescent="0.45">
      <c r="E1" s="58"/>
      <c r="F1" s="199" t="s">
        <v>204</v>
      </c>
      <c r="G1" s="198">
        <f>Identification!G6</f>
        <v>0</v>
      </c>
    </row>
    <row r="2" spans="2:12" s="16" customFormat="1" ht="28.8" x14ac:dyDescent="0.55000000000000004">
      <c r="B2" s="59"/>
      <c r="C2" s="54"/>
      <c r="D2" s="20"/>
      <c r="E2"/>
      <c r="F2" s="154"/>
      <c r="G2" s="154"/>
      <c r="H2" s="70"/>
      <c r="I2" s="15"/>
      <c r="J2" s="15"/>
    </row>
    <row r="3" spans="2:12" s="16" customFormat="1" ht="15.6" x14ac:dyDescent="0.3">
      <c r="B3" s="470" t="s">
        <v>1</v>
      </c>
      <c r="C3" s="471">
        <v>1</v>
      </c>
      <c r="D3" s="472">
        <f>IF(Instructions!H38="Complet",1,0)</f>
        <v>0</v>
      </c>
      <c r="E3"/>
      <c r="F3" s="37"/>
      <c r="G3" s="168">
        <f>+Identification!G14</f>
        <v>2024</v>
      </c>
      <c r="H3" s="168">
        <f>+G3+1</f>
        <v>2025</v>
      </c>
      <c r="I3" s="168">
        <f t="shared" ref="I3:K3" si="0">+H3+1</f>
        <v>2026</v>
      </c>
      <c r="J3" s="168">
        <f t="shared" si="0"/>
        <v>2027</v>
      </c>
      <c r="K3" s="168">
        <f t="shared" si="0"/>
        <v>2028</v>
      </c>
    </row>
    <row r="4" spans="2:12" s="18" customFormat="1" ht="15.6" x14ac:dyDescent="0.3">
      <c r="B4" s="475" t="s">
        <v>2</v>
      </c>
      <c r="C4" s="55">
        <v>2</v>
      </c>
      <c r="D4" s="474">
        <v>1</v>
      </c>
      <c r="E4"/>
      <c r="F4" s="37"/>
      <c r="G4" s="17"/>
      <c r="H4" s="17"/>
      <c r="I4" s="17"/>
      <c r="J4" s="17"/>
      <c r="K4" s="17"/>
    </row>
    <row r="5" spans="2:12" s="18" customFormat="1" ht="15.6" x14ac:dyDescent="0.3">
      <c r="B5" s="478" t="s">
        <v>3</v>
      </c>
      <c r="C5" s="55">
        <v>3</v>
      </c>
      <c r="D5" s="474">
        <f>IF(Identification!G3="Complet",1,0)</f>
        <v>0</v>
      </c>
      <c r="E5"/>
      <c r="F5" s="17"/>
      <c r="G5" s="37"/>
      <c r="H5" s="17"/>
      <c r="I5" s="17"/>
      <c r="J5" s="10"/>
    </row>
    <row r="6" spans="2:12" x14ac:dyDescent="0.3">
      <c r="B6" s="473" t="s">
        <v>4</v>
      </c>
      <c r="C6" s="55">
        <v>4</v>
      </c>
      <c r="D6" s="474">
        <v>1</v>
      </c>
      <c r="F6" s="169" t="s">
        <v>205</v>
      </c>
      <c r="G6" s="247">
        <f>SUM(G10,G13,G25,G26,G27,G34,G38)</f>
        <v>0</v>
      </c>
      <c r="H6" s="247">
        <f>SUM(H10,H25,H26,H27,H34,H38,H13)</f>
        <v>0</v>
      </c>
      <c r="I6" s="247">
        <f>SUM(I10,I14,I25,I26,I27,I34,I38)</f>
        <v>0</v>
      </c>
      <c r="J6" s="247">
        <f>SUM(J10,J14,J25,J26,J27,J34,J38)</f>
        <v>0</v>
      </c>
      <c r="K6" s="247">
        <f>SUM(K10,K14,K25,K26,K27,K34,K38)</f>
        <v>0</v>
      </c>
    </row>
    <row r="7" spans="2:12" x14ac:dyDescent="0.3">
      <c r="B7" s="473" t="s">
        <v>5</v>
      </c>
      <c r="C7" s="55">
        <v>5</v>
      </c>
      <c r="D7" s="474">
        <f>IF('A-Emploi'!H5="Complet",1,0)</f>
        <v>0</v>
      </c>
      <c r="F7" s="12"/>
    </row>
    <row r="8" spans="2:12" x14ac:dyDescent="0.3">
      <c r="B8" s="473" t="s">
        <v>6</v>
      </c>
      <c r="C8" s="55">
        <v>6</v>
      </c>
      <c r="D8" s="474">
        <v>1</v>
      </c>
      <c r="F8" s="169" t="str" cm="1">
        <f t="array" ref="F8:K10">+'A-Formations'!W9:AB11</f>
        <v>Budget Prévisionnel Formation:</v>
      </c>
      <c r="G8" s="166">
        <v>0</v>
      </c>
      <c r="H8" s="166">
        <v>0</v>
      </c>
      <c r="I8" s="166">
        <v>0</v>
      </c>
      <c r="J8" s="166">
        <v>0</v>
      </c>
      <c r="K8" s="166">
        <v>0</v>
      </c>
    </row>
    <row r="9" spans="2:12" x14ac:dyDescent="0.3">
      <c r="B9" s="473" t="s">
        <v>7</v>
      </c>
      <c r="C9" s="55">
        <v>7</v>
      </c>
      <c r="D9" s="474">
        <f>IF('A-Formations'!I5="Complet",1,0)</f>
        <v>0</v>
      </c>
      <c r="F9" s="169" t="str">
        <v>Budget Prévisionnel Remplacement:</v>
      </c>
      <c r="G9" s="166">
        <v>0</v>
      </c>
      <c r="H9" s="166">
        <v>0</v>
      </c>
      <c r="I9" s="166">
        <v>0</v>
      </c>
      <c r="J9" s="166">
        <v>0</v>
      </c>
      <c r="K9" s="166">
        <v>0</v>
      </c>
    </row>
    <row r="10" spans="2:12" x14ac:dyDescent="0.3">
      <c r="B10" s="473" t="s">
        <v>8</v>
      </c>
      <c r="C10" s="55">
        <v>8</v>
      </c>
      <c r="D10" s="474">
        <f>IF('A-Remplacement'!I5="Complet",1,0)</f>
        <v>0</v>
      </c>
      <c r="F10" s="169" t="str">
        <v>Budget Prévisionnel (A):</v>
      </c>
      <c r="G10" s="166">
        <v>0</v>
      </c>
      <c r="H10" s="166">
        <v>0</v>
      </c>
      <c r="I10" s="166">
        <v>0</v>
      </c>
      <c r="J10" s="166">
        <v>0</v>
      </c>
      <c r="K10" s="166">
        <v>0</v>
      </c>
    </row>
    <row r="11" spans="2:12" x14ac:dyDescent="0.3">
      <c r="B11" s="473" t="s">
        <v>9</v>
      </c>
      <c r="C11" s="55">
        <v>9</v>
      </c>
      <c r="D11" s="474">
        <f>IF('B-Facilitations'!I5="Complet",1,0)</f>
        <v>0</v>
      </c>
      <c r="F11" s="12"/>
      <c r="G11" s="6"/>
      <c r="H11" s="6"/>
      <c r="I11" s="6"/>
      <c r="J11" s="6"/>
      <c r="K11" s="6"/>
    </row>
    <row r="12" spans="2:12" x14ac:dyDescent="0.3">
      <c r="B12" s="473" t="s">
        <v>10</v>
      </c>
      <c r="C12" s="55">
        <v>10</v>
      </c>
      <c r="D12" s="474">
        <f>IF('B- Passation de M.'!I5="Complet",1,0)</f>
        <v>0</v>
      </c>
      <c r="F12" s="12"/>
      <c r="G12" s="6"/>
      <c r="H12" s="6"/>
      <c r="I12" s="6"/>
      <c r="J12" s="6"/>
      <c r="K12" s="6"/>
    </row>
    <row r="13" spans="2:12" s="19" customFormat="1" x14ac:dyDescent="0.3">
      <c r="B13" s="473" t="s">
        <v>697</v>
      </c>
      <c r="C13" s="55">
        <v>11</v>
      </c>
      <c r="D13" s="474">
        <f>IF('C- Biens'!I5="Complet",1,0)</f>
        <v>0</v>
      </c>
      <c r="E13"/>
      <c r="F13" s="169" t="str" cm="1">
        <f t="array" ref="F13:K13">+'B-Facilitations'!H9:M9</f>
        <v>Coût des facilitations :</v>
      </c>
      <c r="G13" s="166">
        <v>0</v>
      </c>
      <c r="H13" s="166">
        <v>0</v>
      </c>
      <c r="I13" s="166">
        <v>0</v>
      </c>
      <c r="J13" s="166">
        <v>0</v>
      </c>
      <c r="K13" s="166">
        <v>0</v>
      </c>
      <c r="L13"/>
    </row>
    <row r="14" spans="2:12" x14ac:dyDescent="0.3">
      <c r="B14" s="473" t="s">
        <v>12</v>
      </c>
      <c r="C14" s="55">
        <v>12</v>
      </c>
      <c r="D14" s="474">
        <f>IF('C- ListeBiensLoc'!I5="Complet",1,0)</f>
        <v>0</v>
      </c>
      <c r="F14" s="169" t="str" cm="1">
        <f t="array" ref="F14:K15">+'B- Passation de M.'!H9:M10</f>
        <v>Valeur des Marchés :</v>
      </c>
      <c r="G14" s="166">
        <v>0</v>
      </c>
      <c r="H14" s="166">
        <v>0</v>
      </c>
      <c r="I14" s="166">
        <v>0</v>
      </c>
      <c r="J14" s="166">
        <v>0</v>
      </c>
      <c r="K14" s="166">
        <v>0</v>
      </c>
    </row>
    <row r="15" spans="2:12" x14ac:dyDescent="0.3">
      <c r="B15" s="473" t="s">
        <v>698</v>
      </c>
      <c r="C15" s="55">
        <v>13</v>
      </c>
      <c r="D15" s="474">
        <f>IF('D- Services'!H5="Complet",1,0)</f>
        <v>0</v>
      </c>
      <c r="F15" s="170" t="str">
        <v>Part de Marché des Entreprises Ivoiriennes:</v>
      </c>
      <c r="G15" s="166">
        <v>0</v>
      </c>
      <c r="H15" s="166">
        <v>0</v>
      </c>
      <c r="I15" s="166">
        <v>0</v>
      </c>
      <c r="J15" s="166">
        <v>0</v>
      </c>
      <c r="K15" s="166">
        <v>0</v>
      </c>
    </row>
    <row r="16" spans="2:12" x14ac:dyDescent="0.3">
      <c r="B16" s="473" t="s">
        <v>14</v>
      </c>
      <c r="C16" s="55">
        <v>14</v>
      </c>
      <c r="D16" s="474">
        <f>IF('D- ListeServicesLoc'!I5="Complet",1,0)</f>
        <v>0</v>
      </c>
      <c r="F16" s="12"/>
      <c r="G16" s="6"/>
      <c r="H16" s="6"/>
      <c r="I16" s="6"/>
      <c r="J16" s="6"/>
      <c r="K16" s="6"/>
    </row>
    <row r="17" spans="2:12" x14ac:dyDescent="0.3">
      <c r="B17" s="473" t="s">
        <v>699</v>
      </c>
      <c r="C17" s="55">
        <v>15</v>
      </c>
      <c r="D17" s="474">
        <f>IF('E- Dépenses'!H5="Complet",1,0)</f>
        <v>0</v>
      </c>
      <c r="F17" s="169" t="str" cm="1">
        <f t="array" ref="F17:K19">'C- Biens'!J9:O11</f>
        <v>Montant Estimatif Total pour les besoins en biens :</v>
      </c>
      <c r="G17" s="166">
        <v>0</v>
      </c>
      <c r="H17" s="166">
        <v>0</v>
      </c>
      <c r="I17" s="166">
        <v>0</v>
      </c>
      <c r="J17" s="166">
        <v>0</v>
      </c>
      <c r="K17" s="166">
        <v>0</v>
      </c>
    </row>
    <row r="18" spans="2:12" x14ac:dyDescent="0.3">
      <c r="B18" s="473" t="s">
        <v>16</v>
      </c>
      <c r="C18" s="55">
        <v>16</v>
      </c>
      <c r="D18" s="474">
        <f>IF('F- DevCompetLocales'!I5="Complet",1,0)</f>
        <v>0</v>
      </c>
      <c r="F18" s="169" t="str">
        <v>Montant Estimatif des Biens Locaux ( biens produits localement):</v>
      </c>
      <c r="G18" s="166">
        <v>0</v>
      </c>
      <c r="H18" s="166">
        <v>0</v>
      </c>
      <c r="I18" s="166">
        <v>0</v>
      </c>
      <c r="J18" s="166">
        <v>0</v>
      </c>
      <c r="K18" s="166">
        <v>0</v>
      </c>
    </row>
    <row r="19" spans="2:12" x14ac:dyDescent="0.3">
      <c r="B19" s="473" t="s">
        <v>17</v>
      </c>
      <c r="C19" s="55">
        <v>17</v>
      </c>
      <c r="D19" s="474">
        <f>IF('F- TransfertTechno'!I5="Complet",1,0)</f>
        <v>0</v>
      </c>
      <c r="F19" s="169" t="str">
        <v>IBL :</v>
      </c>
      <c r="G19" s="167" t="str">
        <v/>
      </c>
      <c r="H19" s="167" t="str">
        <v/>
      </c>
      <c r="I19" s="167" t="str">
        <v/>
      </c>
      <c r="J19" s="167" t="str">
        <v/>
      </c>
      <c r="K19" s="167" t="str">
        <v/>
      </c>
    </row>
    <row r="20" spans="2:12" x14ac:dyDescent="0.3">
      <c r="B20" s="473" t="s">
        <v>470</v>
      </c>
      <c r="C20" s="55">
        <v>18</v>
      </c>
      <c r="D20" s="474">
        <f>IF('F- RandD'!I5="Complet",1,0)</f>
        <v>0</v>
      </c>
      <c r="F20" s="12"/>
      <c r="G20" s="6"/>
      <c r="H20" s="6"/>
      <c r="I20" s="6"/>
      <c r="J20" s="6"/>
      <c r="K20" s="6"/>
    </row>
    <row r="21" spans="2:12" x14ac:dyDescent="0.3">
      <c r="B21" s="473" t="s">
        <v>471</v>
      </c>
      <c r="C21" s="55">
        <v>19</v>
      </c>
      <c r="D21" s="474">
        <f>IF('G-Assurance'!I6="Complet",1,0)</f>
        <v>0</v>
      </c>
      <c r="F21" s="169" t="str" cm="1">
        <f t="array" ref="F21:K23">+'D- Services'!J11:O13</f>
        <v>Montant Estimatif Total pour les besoins en Services (D') :</v>
      </c>
      <c r="G21" s="166">
        <v>0</v>
      </c>
      <c r="H21" s="166">
        <v>0</v>
      </c>
      <c r="I21" s="166">
        <v>0</v>
      </c>
      <c r="J21" s="166">
        <v>0</v>
      </c>
      <c r="K21" s="166">
        <v>0</v>
      </c>
    </row>
    <row r="22" spans="2:12" x14ac:dyDescent="0.3">
      <c r="B22" s="475" t="s">
        <v>674</v>
      </c>
      <c r="C22" s="476">
        <v>20</v>
      </c>
      <c r="D22" s="477">
        <f>IF('G-ServicesFinanciers'!I6="Complet",1,0)</f>
        <v>0</v>
      </c>
      <c r="F22" s="169" t="str">
        <v>Montant Estimatif des Services Locaux (disponible localement) (D):</v>
      </c>
      <c r="G22" s="166">
        <v>0</v>
      </c>
      <c r="H22" s="166">
        <v>0</v>
      </c>
      <c r="I22" s="166">
        <v>0</v>
      </c>
      <c r="J22" s="166">
        <v>0</v>
      </c>
      <c r="K22" s="166">
        <v>0</v>
      </c>
    </row>
    <row r="23" spans="2:12" x14ac:dyDescent="0.3">
      <c r="B23"/>
      <c r="C23"/>
      <c r="D23"/>
      <c r="F23" s="169" t="str">
        <v>ISL :</v>
      </c>
      <c r="G23" s="167" t="str">
        <v/>
      </c>
      <c r="H23" s="167" t="str">
        <v/>
      </c>
      <c r="I23" s="167" t="str">
        <v/>
      </c>
      <c r="J23" s="167" t="str">
        <v/>
      </c>
      <c r="K23" s="167" t="str">
        <v/>
      </c>
    </row>
    <row r="24" spans="2:12" x14ac:dyDescent="0.3">
      <c r="B24"/>
      <c r="C24"/>
      <c r="D24"/>
      <c r="F24" s="12"/>
      <c r="G24" s="6"/>
      <c r="H24" s="6"/>
      <c r="I24" s="6"/>
      <c r="J24" s="6"/>
      <c r="K24" s="6"/>
    </row>
    <row r="25" spans="2:12" ht="28.8" x14ac:dyDescent="0.3">
      <c r="B25"/>
      <c r="C25"/>
      <c r="D25"/>
      <c r="F25" s="171" t="str" cm="1">
        <f t="array" ref="F25:K25">'F- DevCompetLocales'!W23:AB23</f>
        <v xml:space="preserve">Budget Prévisionnel pour les programmes de stages ou bourses en faveur des étudiants ivoiriens </v>
      </c>
      <c r="G25" s="166">
        <v>0</v>
      </c>
      <c r="H25" s="166">
        <v>0</v>
      </c>
      <c r="I25" s="166">
        <v>0</v>
      </c>
      <c r="J25" s="166">
        <v>0</v>
      </c>
      <c r="K25" s="166">
        <v>0</v>
      </c>
    </row>
    <row r="26" spans="2:12" x14ac:dyDescent="0.3">
      <c r="B26"/>
      <c r="C26"/>
      <c r="D26"/>
      <c r="F26" s="169" t="str" cm="1">
        <f t="array" ref="F26:K26">+'F- TransfertTechno'!AI12:AN12</f>
        <v>Budget Prévisionnel pour le renforcement des capacités des entreprises ivoiriennes</v>
      </c>
      <c r="G26" s="166">
        <v>0</v>
      </c>
      <c r="H26" s="166">
        <v>0</v>
      </c>
      <c r="I26" s="166">
        <v>0</v>
      </c>
      <c r="J26" s="166">
        <v>0</v>
      </c>
      <c r="K26" s="166">
        <v>0</v>
      </c>
    </row>
    <row r="27" spans="2:12" x14ac:dyDescent="0.3">
      <c r="B27"/>
      <c r="C27"/>
      <c r="D27"/>
      <c r="F27" s="169" t="str" cm="1">
        <f t="array" ref="F27:K27">'F- RandD'!X13:AC13</f>
        <v>Budget Prévisionnel pour le R&amp;D :</v>
      </c>
      <c r="G27" s="166">
        <v>0</v>
      </c>
      <c r="H27" s="166">
        <v>0</v>
      </c>
      <c r="I27" s="166">
        <v>0</v>
      </c>
      <c r="J27" s="166">
        <v>0</v>
      </c>
      <c r="K27" s="166">
        <v>0</v>
      </c>
    </row>
    <row r="28" spans="2:12" x14ac:dyDescent="0.3">
      <c r="B28"/>
      <c r="C28"/>
      <c r="D28"/>
      <c r="F28" s="12"/>
      <c r="G28" s="6"/>
      <c r="H28" s="6"/>
      <c r="I28" s="6"/>
      <c r="J28" s="6"/>
      <c r="K28" s="151"/>
      <c r="L28" s="19"/>
    </row>
    <row r="29" spans="2:12" x14ac:dyDescent="0.3">
      <c r="B29"/>
      <c r="C29"/>
      <c r="D29"/>
      <c r="F29" s="169" t="str" cm="1">
        <f t="array" ref="F29:K32">+'E- Dépenses'!F15:K18</f>
        <v>Dépenses totales de l’entreprise (DE)</v>
      </c>
      <c r="G29" s="166">
        <v>0</v>
      </c>
      <c r="H29" s="166">
        <v>0</v>
      </c>
      <c r="I29" s="166">
        <v>0</v>
      </c>
      <c r="J29" s="166">
        <v>0</v>
      </c>
      <c r="K29" s="166">
        <v>0</v>
      </c>
    </row>
    <row r="30" spans="2:12" x14ac:dyDescent="0.3">
      <c r="B30"/>
      <c r="C30"/>
      <c r="D30"/>
      <c r="F30" s="169" t="str">
        <v>Dépenses réalisées localement (DRL)</v>
      </c>
      <c r="G30" s="166">
        <v>0</v>
      </c>
      <c r="H30" s="166">
        <v>0</v>
      </c>
      <c r="I30" s="166">
        <v>0</v>
      </c>
      <c r="J30" s="166">
        <v>0</v>
      </c>
      <c r="K30" s="166">
        <v>0</v>
      </c>
    </row>
    <row r="31" spans="2:12" x14ac:dyDescent="0.3">
      <c r="B31"/>
      <c r="C31"/>
      <c r="D31"/>
      <c r="F31" s="169" t="str">
        <v>Dépenses locales de l’entreprise (DL)</v>
      </c>
      <c r="G31" s="166">
        <v>0</v>
      </c>
      <c r="H31" s="166">
        <v>0</v>
      </c>
      <c r="I31" s="166">
        <v>0</v>
      </c>
      <c r="J31" s="166">
        <v>0</v>
      </c>
      <c r="K31" s="166">
        <v>0</v>
      </c>
    </row>
    <row r="32" spans="2:12" x14ac:dyDescent="0.3">
      <c r="B32"/>
      <c r="C32"/>
      <c r="D32"/>
      <c r="F32" s="169" t="str">
        <v>IDL</v>
      </c>
      <c r="G32" s="167" t="str">
        <v/>
      </c>
      <c r="H32" s="167" t="str">
        <v/>
      </c>
      <c r="I32" s="167" t="str">
        <v/>
      </c>
      <c r="J32" s="167" t="str">
        <v/>
      </c>
      <c r="K32" s="167" t="str">
        <v/>
      </c>
    </row>
    <row r="33" spans="2:11" x14ac:dyDescent="0.3">
      <c r="B33"/>
      <c r="C33"/>
      <c r="D33"/>
      <c r="F33" s="12"/>
      <c r="G33" s="6"/>
      <c r="H33" s="6"/>
      <c r="I33" s="6"/>
      <c r="J33" s="6"/>
      <c r="K33" s="6"/>
    </row>
    <row r="34" spans="2:11" x14ac:dyDescent="0.3">
      <c r="B34"/>
      <c r="C34"/>
      <c r="D34"/>
      <c r="F34" s="169" t="str" cm="1">
        <f t="array" ref="F34:K34">'G-Assurance'!Z10:AE10</f>
        <v>Budget previsionnel pour l'utilisation des assurances locales :</v>
      </c>
      <c r="G34" s="166">
        <v>0</v>
      </c>
      <c r="H34" s="166">
        <v>0</v>
      </c>
      <c r="I34" s="166">
        <v>0</v>
      </c>
      <c r="J34" s="166">
        <v>0</v>
      </c>
      <c r="K34" s="166">
        <v>0</v>
      </c>
    </row>
    <row r="35" spans="2:11" x14ac:dyDescent="0.3">
      <c r="B35"/>
      <c r="C35"/>
      <c r="D35"/>
      <c r="G35" s="6"/>
      <c r="H35" s="6"/>
      <c r="I35" s="6"/>
      <c r="J35" s="6"/>
      <c r="K35" s="6"/>
    </row>
    <row r="36" spans="2:11" x14ac:dyDescent="0.3">
      <c r="B36"/>
      <c r="C36"/>
      <c r="D36"/>
      <c r="G36" s="6"/>
      <c r="H36" s="6"/>
      <c r="I36" s="6"/>
      <c r="J36" s="6"/>
      <c r="K36" s="6"/>
    </row>
    <row r="37" spans="2:11" x14ac:dyDescent="0.3">
      <c r="B37"/>
      <c r="C37"/>
      <c r="D37"/>
      <c r="G37" s="6"/>
      <c r="H37" s="6"/>
      <c r="I37" s="6"/>
      <c r="J37" s="6"/>
      <c r="K37" s="6"/>
    </row>
    <row r="38" spans="2:11" x14ac:dyDescent="0.3">
      <c r="B38"/>
      <c r="C38"/>
      <c r="D38"/>
      <c r="F38" s="165" t="str" cm="1">
        <f t="array" ref="F38:K38">'G-ServicesFinanciers'!AA20:AF20</f>
        <v>Budget previsionnel pour l'utilisation des services financiers locaux :</v>
      </c>
      <c r="G38" s="166">
        <v>0</v>
      </c>
      <c r="H38" s="166">
        <v>0</v>
      </c>
      <c r="I38" s="166">
        <v>0</v>
      </c>
      <c r="J38" s="166">
        <v>0</v>
      </c>
      <c r="K38" s="166">
        <v>0</v>
      </c>
    </row>
    <row r="39" spans="2:11" x14ac:dyDescent="0.3">
      <c r="B39"/>
      <c r="C39"/>
      <c r="D39"/>
      <c r="G39" s="6"/>
      <c r="H39" s="6"/>
      <c r="I39" s="6"/>
      <c r="J39" s="6"/>
      <c r="K39" s="6"/>
    </row>
    <row r="40" spans="2:11" hidden="1" x14ac:dyDescent="0.3">
      <c r="B40"/>
      <c r="C40"/>
      <c r="D40"/>
      <c r="G40" s="6"/>
      <c r="H40" s="6"/>
      <c r="I40" s="6"/>
      <c r="J40" s="6"/>
      <c r="K40" s="6"/>
    </row>
    <row r="41" spans="2:11" hidden="1" x14ac:dyDescent="0.3">
      <c r="B41"/>
      <c r="C41"/>
      <c r="D41"/>
      <c r="G41" s="6"/>
      <c r="H41" s="6"/>
      <c r="I41" s="6"/>
      <c r="J41" s="6"/>
      <c r="K41" s="6"/>
    </row>
    <row r="42" spans="2:11" hidden="1" x14ac:dyDescent="0.3">
      <c r="B42"/>
      <c r="C42"/>
      <c r="D42"/>
      <c r="G42" s="6"/>
      <c r="H42" s="6"/>
      <c r="I42" s="6"/>
      <c r="J42" s="6"/>
      <c r="K42" s="6"/>
    </row>
    <row r="43" spans="2:11" hidden="1" x14ac:dyDescent="0.3">
      <c r="B43"/>
      <c r="C43"/>
      <c r="D43"/>
      <c r="G43" s="6"/>
      <c r="H43" s="6"/>
      <c r="I43" s="6"/>
      <c r="J43" s="6"/>
      <c r="K43" s="6"/>
    </row>
    <row r="44" spans="2:11" hidden="1" x14ac:dyDescent="0.3">
      <c r="B44"/>
      <c r="C44"/>
      <c r="D44"/>
      <c r="G44" s="6"/>
      <c r="H44" s="6"/>
      <c r="I44" s="6"/>
      <c r="J44" s="6"/>
      <c r="K44" s="6"/>
    </row>
    <row r="45" spans="2:11" hidden="1" x14ac:dyDescent="0.3">
      <c r="B45"/>
      <c r="C45"/>
      <c r="D45"/>
      <c r="G45" s="6"/>
      <c r="H45" s="6"/>
      <c r="I45" s="6"/>
      <c r="J45" s="6"/>
      <c r="K45" s="6"/>
    </row>
    <row r="46" spans="2:11" hidden="1" x14ac:dyDescent="0.3">
      <c r="B46"/>
      <c r="C46"/>
      <c r="D46"/>
      <c r="F46" s="4"/>
      <c r="G46" s="5"/>
    </row>
    <row r="47" spans="2:11" hidden="1" x14ac:dyDescent="0.3">
      <c r="B47"/>
      <c r="C47"/>
      <c r="D47"/>
      <c r="F47" s="4"/>
      <c r="G47" s="5"/>
    </row>
    <row r="48" spans="2:11" hidden="1" x14ac:dyDescent="0.3">
      <c r="B48"/>
      <c r="C48"/>
      <c r="D48"/>
      <c r="F48" s="4"/>
      <c r="G48" s="5"/>
    </row>
    <row r="49" spans="2:7" hidden="1" x14ac:dyDescent="0.3">
      <c r="B49"/>
      <c r="C49"/>
      <c r="D49"/>
      <c r="F49" s="4"/>
      <c r="G49" s="5"/>
    </row>
    <row r="50" spans="2:7" hidden="1" x14ac:dyDescent="0.3">
      <c r="B50"/>
      <c r="C50"/>
      <c r="D50"/>
      <c r="F50" s="4"/>
      <c r="G50" s="5"/>
    </row>
    <row r="51" spans="2:7" hidden="1" x14ac:dyDescent="0.3">
      <c r="B51"/>
      <c r="C51"/>
      <c r="D51"/>
      <c r="F51" s="4"/>
      <c r="G51" s="5"/>
    </row>
    <row r="52" spans="2:7" hidden="1" x14ac:dyDescent="0.3">
      <c r="B52"/>
      <c r="C52"/>
      <c r="D52"/>
      <c r="F52" s="4"/>
      <c r="G52" s="5"/>
    </row>
    <row r="53" spans="2:7" hidden="1" x14ac:dyDescent="0.3">
      <c r="B53"/>
      <c r="C53"/>
      <c r="D53"/>
      <c r="F53" s="4"/>
      <c r="G53" s="5"/>
    </row>
    <row r="54" spans="2:7" hidden="1" x14ac:dyDescent="0.3">
      <c r="B54"/>
      <c r="C54"/>
      <c r="D54"/>
      <c r="F54" s="4"/>
      <c r="G54" s="5"/>
    </row>
    <row r="55" spans="2:7" hidden="1" x14ac:dyDescent="0.3">
      <c r="B55"/>
      <c r="C55"/>
      <c r="D55"/>
      <c r="F55" s="4"/>
      <c r="G55" s="5"/>
    </row>
    <row r="56" spans="2:7" hidden="1" x14ac:dyDescent="0.3">
      <c r="B56"/>
      <c r="C56"/>
      <c r="D56"/>
      <c r="F56" s="4"/>
      <c r="G56" s="5"/>
    </row>
    <row r="57" spans="2:7" hidden="1" x14ac:dyDescent="0.3">
      <c r="B57"/>
      <c r="C57"/>
      <c r="D57"/>
      <c r="F57" s="4"/>
      <c r="G57" s="5"/>
    </row>
    <row r="58" spans="2:7" hidden="1" x14ac:dyDescent="0.3">
      <c r="B58"/>
      <c r="C58"/>
      <c r="D58"/>
      <c r="F58" s="4"/>
      <c r="G58" s="5"/>
    </row>
    <row r="59" spans="2:7" hidden="1" x14ac:dyDescent="0.3">
      <c r="B59"/>
      <c r="C59"/>
      <c r="D59"/>
      <c r="F59" s="4"/>
      <c r="G59" s="5"/>
    </row>
    <row r="60" spans="2:7" hidden="1" x14ac:dyDescent="0.3">
      <c r="B60"/>
      <c r="C60"/>
      <c r="D60"/>
      <c r="F60" s="4"/>
      <c r="G60" s="5"/>
    </row>
    <row r="61" spans="2:7" hidden="1" x14ac:dyDescent="0.3">
      <c r="B61"/>
      <c r="C61"/>
      <c r="D61"/>
      <c r="F61" s="4"/>
      <c r="G61" s="5"/>
    </row>
    <row r="62" spans="2:7" hidden="1" x14ac:dyDescent="0.3">
      <c r="B62"/>
      <c r="C62"/>
      <c r="D62"/>
      <c r="F62" s="4"/>
      <c r="G62" s="5"/>
    </row>
    <row r="63" spans="2:7" hidden="1" x14ac:dyDescent="0.3">
      <c r="B63"/>
      <c r="C63"/>
      <c r="D63"/>
      <c r="F63" s="4"/>
      <c r="G63" s="5"/>
    </row>
    <row r="64" spans="2:7" hidden="1" x14ac:dyDescent="0.3">
      <c r="B64"/>
      <c r="C64"/>
      <c r="D64"/>
      <c r="F64" s="4"/>
      <c r="G64" s="5"/>
    </row>
    <row r="65" spans="2:7" hidden="1" x14ac:dyDescent="0.3">
      <c r="B65"/>
      <c r="C65"/>
      <c r="D65"/>
      <c r="F65" s="4"/>
      <c r="G65" s="5"/>
    </row>
    <row r="66" spans="2:7" hidden="1" x14ac:dyDescent="0.3">
      <c r="B66"/>
      <c r="C66"/>
      <c r="D66"/>
      <c r="F66" s="4"/>
      <c r="G66" s="5"/>
    </row>
    <row r="67" spans="2:7" hidden="1" x14ac:dyDescent="0.3">
      <c r="F67" s="4"/>
      <c r="G67" s="5"/>
    </row>
    <row r="68" spans="2:7" hidden="1" x14ac:dyDescent="0.3">
      <c r="F68" s="4"/>
      <c r="G68" s="5"/>
    </row>
    <row r="69" spans="2:7" hidden="1" x14ac:dyDescent="0.3">
      <c r="F69" s="4"/>
      <c r="G69" s="5"/>
    </row>
    <row r="70" spans="2:7" hidden="1" x14ac:dyDescent="0.3">
      <c r="F70" s="4"/>
      <c r="G70" s="5"/>
    </row>
    <row r="71" spans="2:7" hidden="1" x14ac:dyDescent="0.3">
      <c r="F71" s="4"/>
      <c r="G71" s="5"/>
    </row>
    <row r="72" spans="2:7" hidden="1" x14ac:dyDescent="0.3">
      <c r="F72" s="4"/>
      <c r="G72" s="5"/>
    </row>
    <row r="73" spans="2:7" hidden="1" x14ac:dyDescent="0.3">
      <c r="F73" s="4"/>
      <c r="G73" s="5"/>
    </row>
    <row r="74" spans="2:7" hidden="1" x14ac:dyDescent="0.3">
      <c r="F74" s="4"/>
      <c r="G74" s="5"/>
    </row>
    <row r="75" spans="2:7" hidden="1" x14ac:dyDescent="0.3">
      <c r="F75" s="4"/>
      <c r="G75" s="5"/>
    </row>
    <row r="76" spans="2:7" hidden="1" x14ac:dyDescent="0.3">
      <c r="F76" s="4"/>
      <c r="G76" s="5"/>
    </row>
    <row r="77" spans="2:7" hidden="1" x14ac:dyDescent="0.3">
      <c r="F77" s="4"/>
      <c r="G77" s="5"/>
    </row>
    <row r="78" spans="2:7" hidden="1" x14ac:dyDescent="0.3">
      <c r="F78" s="4"/>
      <c r="G78" s="5"/>
    </row>
    <row r="79" spans="2:7" hidden="1" x14ac:dyDescent="0.3">
      <c r="F79" s="4"/>
      <c r="G79" s="5"/>
    </row>
    <row r="80" spans="2:7" hidden="1" x14ac:dyDescent="0.3">
      <c r="F80" s="4"/>
      <c r="G80" s="5"/>
    </row>
    <row r="81" spans="2:7" hidden="1" x14ac:dyDescent="0.3">
      <c r="F81" s="4"/>
      <c r="G81" s="5"/>
    </row>
    <row r="82" spans="2:7" hidden="1" x14ac:dyDescent="0.3">
      <c r="B82" s="65"/>
      <c r="C82" s="19"/>
      <c r="F82" s="4"/>
      <c r="G82" s="5"/>
    </row>
    <row r="83" spans="2:7" hidden="1" x14ac:dyDescent="0.3">
      <c r="F83" s="4"/>
      <c r="G83" s="5"/>
    </row>
    <row r="84" spans="2:7" hidden="1" x14ac:dyDescent="0.3">
      <c r="F84" s="4"/>
      <c r="G84" s="5"/>
    </row>
    <row r="85" spans="2:7" hidden="1" x14ac:dyDescent="0.3">
      <c r="F85" s="4"/>
      <c r="G85" s="5"/>
    </row>
    <row r="86" spans="2:7" hidden="1" x14ac:dyDescent="0.3">
      <c r="F86" s="4"/>
      <c r="G86" s="5"/>
    </row>
    <row r="87" spans="2:7" hidden="1" x14ac:dyDescent="0.3">
      <c r="F87" s="4"/>
      <c r="G87" s="5"/>
    </row>
    <row r="88" spans="2:7" hidden="1" x14ac:dyDescent="0.3">
      <c r="F88" s="4"/>
      <c r="G88" s="5"/>
    </row>
    <row r="89" spans="2:7" hidden="1" x14ac:dyDescent="0.3">
      <c r="F89" s="4"/>
      <c r="G89" s="5"/>
    </row>
    <row r="90" spans="2:7" hidden="1" x14ac:dyDescent="0.3">
      <c r="F90" s="4"/>
      <c r="G90" s="5"/>
    </row>
    <row r="91" spans="2:7" hidden="1" x14ac:dyDescent="0.3">
      <c r="F91" s="4"/>
      <c r="G91" s="5"/>
    </row>
    <row r="92" spans="2:7" hidden="1" x14ac:dyDescent="0.3">
      <c r="F92" s="4"/>
      <c r="G92" s="5"/>
    </row>
    <row r="93" spans="2:7" hidden="1" x14ac:dyDescent="0.3">
      <c r="F93" s="4"/>
      <c r="G93" s="5"/>
    </row>
    <row r="94" spans="2:7" hidden="1" x14ac:dyDescent="0.3">
      <c r="F94" s="4"/>
      <c r="G94" s="5"/>
    </row>
    <row r="95" spans="2:7" hidden="1" x14ac:dyDescent="0.3">
      <c r="F95" s="4"/>
      <c r="G95" s="5"/>
    </row>
    <row r="96" spans="2:7" hidden="1" x14ac:dyDescent="0.3">
      <c r="F96" s="4"/>
      <c r="G96" s="5"/>
    </row>
    <row r="97" spans="6:7" hidden="1" x14ac:dyDescent="0.3">
      <c r="F97" s="4"/>
      <c r="G97" s="5"/>
    </row>
    <row r="98" spans="6:7" hidden="1" x14ac:dyDescent="0.3">
      <c r="F98" s="4"/>
      <c r="G98" s="5"/>
    </row>
    <row r="99" spans="6:7" hidden="1" x14ac:dyDescent="0.3">
      <c r="F99" s="4"/>
      <c r="G99" s="5"/>
    </row>
    <row r="100" spans="6:7" hidden="1" x14ac:dyDescent="0.3">
      <c r="F100" s="4"/>
      <c r="G100" s="5"/>
    </row>
    <row r="101" spans="6:7" hidden="1" x14ac:dyDescent="0.3">
      <c r="F101" s="4"/>
      <c r="G101" s="5"/>
    </row>
    <row r="102" spans="6:7" hidden="1" x14ac:dyDescent="0.3">
      <c r="F102" s="4"/>
      <c r="G102" s="5"/>
    </row>
    <row r="103" spans="6:7" hidden="1" x14ac:dyDescent="0.3">
      <c r="F103" s="4"/>
      <c r="G103" s="5"/>
    </row>
    <row r="104" spans="6:7" hidden="1" x14ac:dyDescent="0.3">
      <c r="F104" s="4"/>
      <c r="G104" s="5"/>
    </row>
    <row r="105" spans="6:7" hidden="1" x14ac:dyDescent="0.3">
      <c r="F105" s="4"/>
      <c r="G105" s="5"/>
    </row>
    <row r="106" spans="6:7" hidden="1" x14ac:dyDescent="0.3">
      <c r="F106" s="4"/>
      <c r="G106" s="5"/>
    </row>
    <row r="107" spans="6:7" hidden="1" x14ac:dyDescent="0.3">
      <c r="F107" s="4"/>
      <c r="G107" s="5"/>
    </row>
    <row r="108" spans="6:7" hidden="1" x14ac:dyDescent="0.3">
      <c r="F108" s="4"/>
      <c r="G108" s="5"/>
    </row>
    <row r="109" spans="6:7" hidden="1" x14ac:dyDescent="0.3">
      <c r="F109" s="4"/>
      <c r="G109" s="5"/>
    </row>
    <row r="110" spans="6:7" hidden="1" x14ac:dyDescent="0.3">
      <c r="F110" s="4"/>
      <c r="G110" s="5"/>
    </row>
    <row r="111" spans="6:7" hidden="1" x14ac:dyDescent="0.3">
      <c r="F111" s="4"/>
      <c r="G111" s="5"/>
    </row>
    <row r="112" spans="6:7" hidden="1" x14ac:dyDescent="0.3">
      <c r="F112" s="4"/>
      <c r="G112" s="5"/>
    </row>
    <row r="113" spans="6:7" hidden="1" x14ac:dyDescent="0.3">
      <c r="F113" s="4"/>
      <c r="G113" s="5"/>
    </row>
    <row r="114" spans="6:7" hidden="1" x14ac:dyDescent="0.3">
      <c r="F114" s="4"/>
      <c r="G114" s="5"/>
    </row>
    <row r="115" spans="6:7" hidden="1" x14ac:dyDescent="0.3">
      <c r="F115" s="4"/>
      <c r="G115" s="5"/>
    </row>
    <row r="116" spans="6:7" hidden="1" x14ac:dyDescent="0.3">
      <c r="F116" s="4"/>
      <c r="G116" s="5"/>
    </row>
    <row r="117" spans="6:7" hidden="1" x14ac:dyDescent="0.3">
      <c r="F117" s="4"/>
      <c r="G117" s="5"/>
    </row>
    <row r="118" spans="6:7" hidden="1" x14ac:dyDescent="0.3">
      <c r="F118" s="4"/>
      <c r="G118" s="5"/>
    </row>
    <row r="119" spans="6:7" hidden="1" x14ac:dyDescent="0.3">
      <c r="F119" s="4"/>
      <c r="G119" s="5"/>
    </row>
    <row r="120" spans="6:7" hidden="1" x14ac:dyDescent="0.3">
      <c r="F120" s="4"/>
      <c r="G120" s="5"/>
    </row>
    <row r="121" spans="6:7" hidden="1" x14ac:dyDescent="0.3">
      <c r="F121" s="4"/>
      <c r="G121" s="5"/>
    </row>
    <row r="122" spans="6:7" hidden="1" x14ac:dyDescent="0.3">
      <c r="F122" s="4"/>
      <c r="G122" s="5"/>
    </row>
    <row r="123" spans="6:7" hidden="1" x14ac:dyDescent="0.3">
      <c r="F123" s="4"/>
      <c r="G123" s="5"/>
    </row>
    <row r="124" spans="6:7" hidden="1" x14ac:dyDescent="0.3">
      <c r="F124" s="4"/>
      <c r="G124" s="5"/>
    </row>
    <row r="125" spans="6:7" hidden="1" x14ac:dyDescent="0.3">
      <c r="F125" s="4"/>
      <c r="G125" s="5"/>
    </row>
    <row r="126" spans="6:7" hidden="1" x14ac:dyDescent="0.3">
      <c r="F126" s="4"/>
      <c r="G126" s="5"/>
    </row>
    <row r="127" spans="6:7" hidden="1" x14ac:dyDescent="0.3">
      <c r="F127" s="4"/>
      <c r="G127" s="5"/>
    </row>
    <row r="128" spans="6:7" hidden="1" x14ac:dyDescent="0.3">
      <c r="F128" s="4"/>
      <c r="G128" s="5"/>
    </row>
    <row r="129" spans="6:7" hidden="1" x14ac:dyDescent="0.3">
      <c r="F129" s="4"/>
      <c r="G129" s="5"/>
    </row>
    <row r="130" spans="6:7" hidden="1" x14ac:dyDescent="0.3">
      <c r="F130" s="4"/>
      <c r="G130" s="5"/>
    </row>
    <row r="131" spans="6:7" hidden="1" x14ac:dyDescent="0.3">
      <c r="F131" s="4"/>
      <c r="G131" s="5"/>
    </row>
    <row r="132" spans="6:7" hidden="1" x14ac:dyDescent="0.3">
      <c r="F132" s="4"/>
      <c r="G132" s="5"/>
    </row>
    <row r="133" spans="6:7" hidden="1" x14ac:dyDescent="0.3">
      <c r="F133" s="4"/>
      <c r="G133" s="5"/>
    </row>
    <row r="134" spans="6:7" hidden="1" x14ac:dyDescent="0.3">
      <c r="F134" s="4"/>
      <c r="G134" s="5"/>
    </row>
    <row r="135" spans="6:7" hidden="1" x14ac:dyDescent="0.3">
      <c r="F135" s="4"/>
      <c r="G135" s="5"/>
    </row>
    <row r="136" spans="6:7" hidden="1" x14ac:dyDescent="0.3">
      <c r="F136" s="4"/>
      <c r="G136" s="5"/>
    </row>
    <row r="137" spans="6:7" hidden="1" x14ac:dyDescent="0.3">
      <c r="F137" s="4"/>
      <c r="G137" s="5"/>
    </row>
    <row r="138" spans="6:7" hidden="1" x14ac:dyDescent="0.3">
      <c r="F138" s="4"/>
      <c r="G138" s="5"/>
    </row>
    <row r="139" spans="6:7" hidden="1" x14ac:dyDescent="0.3">
      <c r="F139" s="4"/>
      <c r="G139" s="5"/>
    </row>
    <row r="140" spans="6:7" hidden="1" x14ac:dyDescent="0.3">
      <c r="F140" s="4"/>
      <c r="G140" s="5"/>
    </row>
    <row r="141" spans="6:7" hidden="1" x14ac:dyDescent="0.3">
      <c r="F141" s="4"/>
      <c r="G141" s="5"/>
    </row>
    <row r="142" spans="6:7" hidden="1" x14ac:dyDescent="0.3">
      <c r="F142" s="4"/>
      <c r="G142" s="5"/>
    </row>
    <row r="143" spans="6:7" hidden="1" x14ac:dyDescent="0.3">
      <c r="F143" s="4"/>
      <c r="G143" s="5"/>
    </row>
    <row r="144" spans="6:7" hidden="1" x14ac:dyDescent="0.3">
      <c r="F144" s="4"/>
      <c r="G144" s="5"/>
    </row>
    <row r="145" spans="6:7" hidden="1" x14ac:dyDescent="0.3">
      <c r="F145" s="4"/>
      <c r="G145" s="5"/>
    </row>
    <row r="146" spans="6:7" hidden="1" x14ac:dyDescent="0.3">
      <c r="F146" s="4"/>
      <c r="G146" s="5"/>
    </row>
    <row r="147" spans="6:7" hidden="1" x14ac:dyDescent="0.3">
      <c r="F147" s="4"/>
      <c r="G147" s="5"/>
    </row>
    <row r="148" spans="6:7" hidden="1" x14ac:dyDescent="0.3">
      <c r="F148" s="4"/>
      <c r="G148" s="5"/>
    </row>
    <row r="149" spans="6:7" hidden="1" x14ac:dyDescent="0.3">
      <c r="F149" s="4"/>
      <c r="G149" s="5"/>
    </row>
    <row r="150" spans="6:7" hidden="1" x14ac:dyDescent="0.3">
      <c r="F150" s="4"/>
      <c r="G150" s="5"/>
    </row>
    <row r="151" spans="6:7" hidden="1" x14ac:dyDescent="0.3">
      <c r="F151" s="4"/>
      <c r="G151" s="5"/>
    </row>
  </sheetData>
  <conditionalFormatting sqref="B3:B22">
    <cfRule type="expression" dxfId="198" priority="1">
      <formula>$C3=_xlfn.SHEET()</formula>
    </cfRule>
  </conditionalFormatting>
  <conditionalFormatting sqref="D3:D22">
    <cfRule type="iconSet" priority="2">
      <iconSet iconSet="3Symbols" showValue="0">
        <cfvo type="percent" val="0"/>
        <cfvo type="num" val="0"/>
        <cfvo type="num" val="1"/>
      </iconSet>
    </cfRule>
  </conditionalFormatting>
  <conditionalFormatting sqref="E3:E20">
    <cfRule type="iconSet" priority="3">
      <iconSet iconSet="3Symbols" showValue="0">
        <cfvo type="percent" val="0"/>
        <cfvo type="num" val="0"/>
        <cfvo type="num" val="1"/>
      </iconSet>
    </cfRule>
  </conditionalFormatting>
  <hyperlinks>
    <hyperlink ref="B20" location="'F- RandD'!A1" display="13.RandD" xr:uid="{3D5560AA-3DF2-4552-AEA2-8663D310AD86}"/>
    <hyperlink ref="B19" location="'F- TransfertTechno'!A1" display="12.TransfertTechno" xr:uid="{E1E26348-1084-4509-893E-57A3DA79C9CD}"/>
    <hyperlink ref="B18" location="'F- DevCompetLocales'!A1" display="11.DevCompetLocales" xr:uid="{5CF7E2F6-CB77-413E-8A05-539EF9A80D7A}"/>
    <hyperlink ref="B17" location="'E- Dépenses'!A1" display="10.Dépenses" xr:uid="{66739615-776B-4B92-8675-B1D2230FAED2}"/>
    <hyperlink ref="B16" location="'D- ListeServicesLoc'!A1" display="09.ListeServicesLoc" xr:uid="{AB0C5C7A-A6B4-4FDC-8AFC-CA058D7E38D9}"/>
    <hyperlink ref="B15" location="'D- Services'!A1" display="08.Services" xr:uid="{5C87B6E6-4346-4B1A-9581-F6DF657CAEB9}"/>
    <hyperlink ref="B14" location="'C- ListeBiensLoc'!A1" display="07.ListeBiensLoc" xr:uid="{2A0B8E07-8E88-4CFA-A264-E673F0AF3AEE}"/>
    <hyperlink ref="B13" location="'C- Biens'!A1" display="06.Biens" xr:uid="{295F7EA7-F385-471B-BA9D-C27B50E62197}"/>
    <hyperlink ref="B12" location="'B- Passation de M.'!A1" display="05.Passation de M." xr:uid="{229A8494-2E11-4331-AAD7-B9ECAF0D509C}"/>
    <hyperlink ref="B11" location="'B-Facilitations'!A1" display="04.Facilitations" xr:uid="{BA24C10D-4F10-45A5-A8A2-E88408A5832D}"/>
    <hyperlink ref="B10" location="'A-Remplacement'!A1" display="03.Remplacement" xr:uid="{BFFC45F9-F240-40EF-ABC5-7DE13FEE1E69}"/>
    <hyperlink ref="B9" location="'A-Formations'!A1" display="02.Formations" xr:uid="{65173896-0813-4DBA-8557-23DEB24E80BA}"/>
    <hyperlink ref="B7" location="'A-Emploi'!A1" display="01.Emploi" xr:uid="{5E127446-C6B7-4161-9EB7-22BEC3447D0A}"/>
    <hyperlink ref="B6" location="RECAP!A1" display="RECAP" xr:uid="{2CA700A5-7611-4C01-BC44-F5FDC84824CE}"/>
    <hyperlink ref="B5" location="Identification!A1" display="Identification" xr:uid="{9BEAAB5F-339C-40B4-AAC5-22F25FAD5B11}"/>
    <hyperlink ref="B4" location="Définitions!A1" display="Définitions" xr:uid="{C2E348C5-1516-4DA6-AF16-FC40C6E59344}"/>
    <hyperlink ref="B3" location="Instructions!A1" display="Instructions" xr:uid="{99C47C37-5742-40D2-B159-3BAAA3844FCD}"/>
    <hyperlink ref="B8" location="IPL!A1" display="IPL" xr:uid="{3CDD36C1-0BBD-4AEE-A83D-12F7DA14ED8D}"/>
    <hyperlink ref="B22" location="'G-ServicesFinanciers'!A1" display="15.Finances" xr:uid="{5975DC4E-9BBB-49A7-8A78-E670D6E05510}"/>
    <hyperlink ref="B21" location="'G-Assurance'!A1" display="14. Assurance" xr:uid="{F83A02B0-D1AA-4210-8DDC-35CD03C88541}"/>
  </hyperlinks>
  <pageMargins left="0.7" right="0.7" top="0.75" bottom="0.75" header="0.3" footer="0.3"/>
  <pageSetup paperSize="9" scale="78"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611F8-7786-423A-898D-347401554071}">
  <sheetPr codeName="Sheet1">
    <tabColor theme="9"/>
  </sheetPr>
  <dimension ref="A1:AJ825"/>
  <sheetViews>
    <sheetView showGridLines="0" zoomScaleNormal="100" workbookViewId="0">
      <selection activeCell="B6" sqref="B6"/>
    </sheetView>
  </sheetViews>
  <sheetFormatPr defaultColWidth="0" defaultRowHeight="15" customHeight="1" x14ac:dyDescent="0.3"/>
  <cols>
    <col min="1" max="1" width="9.77734375" customWidth="1"/>
    <col min="2" max="2" width="18.77734375" style="58" customWidth="1"/>
    <col min="3" max="3" width="2.44140625" style="53" hidden="1" customWidth="1"/>
    <col min="4" max="4" width="3.21875" style="20" customWidth="1"/>
    <col min="5" max="5" width="3.77734375" style="20" bestFit="1" customWidth="1"/>
    <col min="6" max="6" width="37.77734375" customWidth="1"/>
    <col min="7" max="7" width="23" customWidth="1"/>
    <col min="8" max="8" width="16" bestFit="1" customWidth="1"/>
    <col min="9" max="9" width="13.21875" bestFit="1" customWidth="1"/>
    <col min="10" max="10" width="13.77734375" bestFit="1" customWidth="1"/>
    <col min="11" max="11" width="16.77734375" customWidth="1"/>
    <col min="12" max="12" width="24.77734375" customWidth="1"/>
    <col min="13" max="13" width="39.5546875" customWidth="1"/>
    <col min="14" max="14" width="23.21875" customWidth="1"/>
    <col min="15" max="15" width="10.21875" style="93" customWidth="1"/>
    <col min="16" max="17" width="10.21875" customWidth="1"/>
    <col min="18" max="18" width="10.21875" style="94" customWidth="1"/>
    <col min="19" max="22" width="10.21875" customWidth="1"/>
    <col min="23" max="23" width="10.21875" style="93" customWidth="1"/>
    <col min="24" max="25" width="10.21875" customWidth="1"/>
    <col min="26" max="26" width="10.21875" style="94" customWidth="1"/>
    <col min="27" max="30" width="10.21875" customWidth="1"/>
    <col min="31" max="31" width="10.21875" style="93" customWidth="1"/>
    <col min="32" max="33" width="10.21875" customWidth="1"/>
    <col min="34" max="34" width="10.21875" style="94" customWidth="1"/>
    <col min="35" max="35" width="41" customWidth="1"/>
    <col min="36" max="36" width="3.77734375" customWidth="1"/>
    <col min="37" max="16384" width="8.77734375" hidden="1"/>
  </cols>
  <sheetData>
    <row r="1" spans="2:34" s="14" customFormat="1" ht="21" customHeight="1" x14ac:dyDescent="0.3">
      <c r="B1" s="58"/>
      <c r="C1" s="53"/>
      <c r="D1" s="20"/>
      <c r="E1" s="20"/>
      <c r="I1" s="31" t="s">
        <v>207</v>
      </c>
    </row>
    <row r="2" spans="2:34" s="12" customFormat="1" ht="14.4" x14ac:dyDescent="0.3">
      <c r="B2" s="59"/>
      <c r="C2" s="54"/>
      <c r="D2" s="20"/>
      <c r="E2" s="20"/>
      <c r="F2" s="11">
        <v>1</v>
      </c>
      <c r="G2" s="12" t="s">
        <v>208</v>
      </c>
      <c r="K2"/>
      <c r="L2"/>
      <c r="P2"/>
    </row>
    <row r="3" spans="2:34" ht="14.4" x14ac:dyDescent="0.3">
      <c r="B3" s="470" t="s">
        <v>1</v>
      </c>
      <c r="C3" s="471">
        <v>1</v>
      </c>
      <c r="D3" s="472">
        <f>IF(Instructions!H38="Complet",1,0)</f>
        <v>0</v>
      </c>
      <c r="F3" s="4" t="s">
        <v>209</v>
      </c>
      <c r="G3" t="s">
        <v>210</v>
      </c>
      <c r="O3"/>
      <c r="R3"/>
      <c r="W3"/>
      <c r="Z3"/>
      <c r="AE3"/>
      <c r="AH3"/>
    </row>
    <row r="4" spans="2:34" ht="14.4" x14ac:dyDescent="0.3">
      <c r="B4" s="475" t="s">
        <v>2</v>
      </c>
      <c r="C4" s="55">
        <v>2</v>
      </c>
      <c r="D4" s="474">
        <v>1</v>
      </c>
      <c r="O4"/>
      <c r="R4"/>
      <c r="W4"/>
      <c r="Z4"/>
      <c r="AE4"/>
      <c r="AH4"/>
    </row>
    <row r="5" spans="2:34" ht="14.4" x14ac:dyDescent="0.3">
      <c r="B5" s="478" t="s">
        <v>3</v>
      </c>
      <c r="C5" s="55">
        <v>3</v>
      </c>
      <c r="D5" s="474">
        <f>IF(Identification!G3="Complet",1,0)</f>
        <v>0</v>
      </c>
      <c r="G5" s="29" t="s">
        <v>211</v>
      </c>
      <c r="H5" s="24" t="s">
        <v>700</v>
      </c>
      <c r="O5"/>
      <c r="R5"/>
      <c r="W5"/>
      <c r="Z5"/>
      <c r="AE5"/>
      <c r="AH5"/>
    </row>
    <row r="6" spans="2:34" ht="14.4" x14ac:dyDescent="0.3">
      <c r="B6" s="473" t="s">
        <v>4</v>
      </c>
      <c r="C6" s="55">
        <v>4</v>
      </c>
      <c r="D6" s="474">
        <v>1</v>
      </c>
      <c r="I6" s="485"/>
      <c r="K6" s="486" t="s">
        <v>684</v>
      </c>
      <c r="O6"/>
      <c r="R6"/>
      <c r="W6"/>
      <c r="Z6"/>
      <c r="AE6"/>
      <c r="AH6"/>
    </row>
    <row r="7" spans="2:34" ht="14.4" x14ac:dyDescent="0.3">
      <c r="B7" s="473" t="s">
        <v>5</v>
      </c>
      <c r="C7" s="55">
        <v>5</v>
      </c>
      <c r="D7" s="474">
        <f>IF('A-Emploi'!H5="Complet",1,0)</f>
        <v>0</v>
      </c>
      <c r="I7" s="12" t="s">
        <v>212</v>
      </c>
      <c r="J7" s="141" t="s">
        <v>27</v>
      </c>
      <c r="K7" s="141" t="s">
        <v>213</v>
      </c>
      <c r="O7"/>
      <c r="R7"/>
      <c r="S7" s="5"/>
      <c r="W7"/>
      <c r="Z7"/>
      <c r="AE7"/>
      <c r="AH7"/>
    </row>
    <row r="8" spans="2:34" ht="14.4" x14ac:dyDescent="0.3">
      <c r="B8" s="473" t="s">
        <v>6</v>
      </c>
      <c r="C8" s="55">
        <v>6</v>
      </c>
      <c r="D8" s="474">
        <v>1</v>
      </c>
      <c r="H8" s="79">
        <f>Identification!G14</f>
        <v>2024</v>
      </c>
      <c r="I8" s="77" t="s">
        <v>214</v>
      </c>
      <c r="J8" s="82"/>
      <c r="K8" s="82"/>
      <c r="O8"/>
      <c r="R8"/>
      <c r="W8"/>
      <c r="Z8"/>
      <c r="AE8"/>
      <c r="AH8"/>
    </row>
    <row r="9" spans="2:34" ht="14.4" x14ac:dyDescent="0.3">
      <c r="B9" s="473" t="s">
        <v>7</v>
      </c>
      <c r="C9" s="55">
        <v>7</v>
      </c>
      <c r="D9" s="474">
        <f>IF('A-Formations'!I5="Complet",1,0)</f>
        <v>0</v>
      </c>
      <c r="H9" s="81"/>
      <c r="I9" s="78" t="s">
        <v>215</v>
      </c>
      <c r="J9" s="83"/>
      <c r="K9" s="83"/>
      <c r="O9"/>
      <c r="R9"/>
      <c r="W9"/>
      <c r="Z9"/>
      <c r="AE9"/>
      <c r="AH9"/>
    </row>
    <row r="10" spans="2:34" ht="14.4" x14ac:dyDescent="0.3">
      <c r="B10" s="473" t="s">
        <v>8</v>
      </c>
      <c r="C10" s="55">
        <v>8</v>
      </c>
      <c r="D10" s="474">
        <f>IF('A-Remplacement'!I5="Complet",1,0)</f>
        <v>0</v>
      </c>
      <c r="H10" s="80"/>
      <c r="I10" t="s">
        <v>216</v>
      </c>
      <c r="J10" s="84"/>
      <c r="K10" s="84"/>
      <c r="O10"/>
      <c r="R10"/>
      <c r="W10"/>
      <c r="Z10"/>
      <c r="AE10"/>
      <c r="AH10"/>
    </row>
    <row r="11" spans="2:34" ht="15" customHeight="1" x14ac:dyDescent="0.3">
      <c r="B11" s="473" t="s">
        <v>9</v>
      </c>
      <c r="C11" s="55">
        <v>9</v>
      </c>
      <c r="D11" s="474">
        <f>IF('B-Facilitations'!I5="Complet",1,0)</f>
        <v>0</v>
      </c>
      <c r="H11" s="79">
        <f>H8+1</f>
        <v>2025</v>
      </c>
      <c r="I11" s="77" t="s">
        <v>214</v>
      </c>
      <c r="J11" s="82"/>
      <c r="K11" s="82"/>
      <c r="O11"/>
      <c r="R11"/>
      <c r="W11"/>
      <c r="Z11"/>
      <c r="AE11"/>
      <c r="AH11"/>
    </row>
    <row r="12" spans="2:34" ht="14.4" x14ac:dyDescent="0.3">
      <c r="B12" s="473" t="s">
        <v>10</v>
      </c>
      <c r="C12" s="55">
        <v>10</v>
      </c>
      <c r="D12" s="474">
        <f>IF('B- Passation de M.'!I5="Complet",1,0)</f>
        <v>0</v>
      </c>
      <c r="H12" s="81"/>
      <c r="I12" s="78" t="s">
        <v>215</v>
      </c>
      <c r="J12" s="83"/>
      <c r="K12" s="83"/>
      <c r="O12"/>
      <c r="R12"/>
      <c r="W12"/>
      <c r="Z12"/>
      <c r="AE12"/>
      <c r="AH12"/>
    </row>
    <row r="13" spans="2:34" ht="14.4" x14ac:dyDescent="0.3">
      <c r="B13" s="473" t="s">
        <v>697</v>
      </c>
      <c r="C13" s="55">
        <v>11</v>
      </c>
      <c r="D13" s="474">
        <f>IF('C- Biens'!I5="Complet",1,0)</f>
        <v>0</v>
      </c>
      <c r="H13" s="80"/>
      <c r="I13" t="s">
        <v>216</v>
      </c>
      <c r="J13" s="84"/>
      <c r="K13" s="84"/>
      <c r="O13"/>
      <c r="R13"/>
      <c r="W13"/>
      <c r="Z13"/>
      <c r="AE13"/>
      <c r="AH13"/>
    </row>
    <row r="14" spans="2:34" ht="14.4" x14ac:dyDescent="0.3">
      <c r="B14" s="473" t="s">
        <v>12</v>
      </c>
      <c r="C14" s="55">
        <v>12</v>
      </c>
      <c r="D14" s="474">
        <f>IF('C- ListeBiensLoc'!I5="Complet",1,0)</f>
        <v>0</v>
      </c>
      <c r="H14" s="79">
        <f>H11+1</f>
        <v>2026</v>
      </c>
      <c r="I14" s="77" t="s">
        <v>214</v>
      </c>
      <c r="J14" s="82"/>
      <c r="K14" s="82"/>
      <c r="O14"/>
      <c r="R14"/>
      <c r="W14"/>
      <c r="Z14"/>
      <c r="AE14"/>
      <c r="AH14"/>
    </row>
    <row r="15" spans="2:34" ht="14.4" x14ac:dyDescent="0.3">
      <c r="B15" s="473" t="s">
        <v>698</v>
      </c>
      <c r="C15" s="55">
        <v>13</v>
      </c>
      <c r="D15" s="474">
        <f>IF('D- Services'!H5="Complet",1,0)</f>
        <v>0</v>
      </c>
      <c r="H15" s="81"/>
      <c r="I15" s="78" t="s">
        <v>215</v>
      </c>
      <c r="J15" s="83"/>
      <c r="K15" s="83"/>
      <c r="O15"/>
      <c r="R15"/>
      <c r="W15"/>
      <c r="Z15"/>
      <c r="AE15"/>
      <c r="AH15"/>
    </row>
    <row r="16" spans="2:34" ht="14.4" x14ac:dyDescent="0.3">
      <c r="B16" s="473" t="s">
        <v>14</v>
      </c>
      <c r="C16" s="55">
        <v>14</v>
      </c>
      <c r="D16" s="474">
        <f>IF('D- ListeServicesLoc'!I5="Complet",1,0)</f>
        <v>0</v>
      </c>
      <c r="H16" s="80"/>
      <c r="I16" t="s">
        <v>216</v>
      </c>
      <c r="J16" s="84"/>
      <c r="K16" s="84"/>
      <c r="O16"/>
      <c r="R16"/>
      <c r="W16"/>
      <c r="Z16"/>
      <c r="AE16"/>
      <c r="AH16"/>
    </row>
    <row r="17" spans="2:34" ht="14.4" x14ac:dyDescent="0.3">
      <c r="B17" s="473" t="s">
        <v>699</v>
      </c>
      <c r="C17" s="55">
        <v>15</v>
      </c>
      <c r="D17" s="474">
        <f>IF('E- Dépenses'!H5="Complet",1,0)</f>
        <v>0</v>
      </c>
      <c r="H17" s="79">
        <f>H14+1</f>
        <v>2027</v>
      </c>
      <c r="I17" s="77" t="s">
        <v>214</v>
      </c>
      <c r="J17" s="82"/>
      <c r="K17" s="82"/>
      <c r="O17"/>
      <c r="R17"/>
      <c r="W17"/>
      <c r="Z17"/>
      <c r="AE17"/>
      <c r="AH17"/>
    </row>
    <row r="18" spans="2:34" ht="14.7" customHeight="1" x14ac:dyDescent="0.3">
      <c r="B18" s="473" t="s">
        <v>16</v>
      </c>
      <c r="C18" s="55">
        <v>16</v>
      </c>
      <c r="D18" s="474">
        <f>IF('F- DevCompetLocales'!I5="Complet",1,0)</f>
        <v>0</v>
      </c>
      <c r="G18" s="20"/>
      <c r="H18" s="81"/>
      <c r="I18" s="78" t="s">
        <v>215</v>
      </c>
      <c r="J18" s="83"/>
      <c r="K18" s="83"/>
      <c r="O18"/>
      <c r="R18"/>
      <c r="W18"/>
      <c r="Z18"/>
      <c r="AE18"/>
      <c r="AH18"/>
    </row>
    <row r="19" spans="2:34" ht="14.4" x14ac:dyDescent="0.3">
      <c r="B19" s="473" t="s">
        <v>17</v>
      </c>
      <c r="C19" s="55">
        <v>17</v>
      </c>
      <c r="D19" s="474">
        <f>IF('F- TransfertTechno'!I5="Complet",1,0)</f>
        <v>0</v>
      </c>
      <c r="G19" s="20"/>
      <c r="H19" s="80"/>
      <c r="I19" t="s">
        <v>216</v>
      </c>
      <c r="J19" s="84"/>
      <c r="K19" s="84"/>
      <c r="O19"/>
      <c r="R19"/>
      <c r="W19"/>
      <c r="Z19"/>
      <c r="AE19"/>
      <c r="AH19"/>
    </row>
    <row r="20" spans="2:34" ht="14.4" x14ac:dyDescent="0.3">
      <c r="B20" s="473" t="s">
        <v>470</v>
      </c>
      <c r="C20" s="55">
        <v>18</v>
      </c>
      <c r="D20" s="474">
        <f>IF('F- RandD'!I5="Complet",1,0)</f>
        <v>0</v>
      </c>
      <c r="G20" s="20"/>
      <c r="H20" s="79">
        <f>H17+1</f>
        <v>2028</v>
      </c>
      <c r="I20" s="77" t="s">
        <v>214</v>
      </c>
      <c r="J20" s="82"/>
      <c r="K20" s="82"/>
      <c r="N20" s="54"/>
      <c r="O20" s="20"/>
      <c r="R20"/>
      <c r="W20"/>
      <c r="Z20"/>
      <c r="AE20"/>
      <c r="AH20"/>
    </row>
    <row r="21" spans="2:34" ht="14.4" x14ac:dyDescent="0.3">
      <c r="B21" s="473" t="s">
        <v>471</v>
      </c>
      <c r="C21" s="55">
        <v>19</v>
      </c>
      <c r="D21" s="474">
        <f>IF('G-Assurance'!I6="Complet",1,0)</f>
        <v>0</v>
      </c>
      <c r="G21" s="20"/>
      <c r="H21" s="81"/>
      <c r="I21" s="78" t="s">
        <v>215</v>
      </c>
      <c r="J21" s="83"/>
      <c r="K21" s="83"/>
      <c r="N21" s="54"/>
      <c r="O21" s="20"/>
      <c r="R21"/>
      <c r="W21"/>
      <c r="Z21"/>
      <c r="AE21"/>
      <c r="AH21"/>
    </row>
    <row r="22" spans="2:34" ht="14.4" x14ac:dyDescent="0.3">
      <c r="B22" s="475" t="s">
        <v>674</v>
      </c>
      <c r="C22" s="476">
        <v>20</v>
      </c>
      <c r="D22" s="477">
        <f>IF('G-ServicesFinanciers'!I6="Complet",1,0)</f>
        <v>0</v>
      </c>
      <c r="G22" s="20"/>
      <c r="H22" s="80"/>
      <c r="I22" t="s">
        <v>216</v>
      </c>
      <c r="J22" s="20"/>
      <c r="K22" s="84"/>
      <c r="N22" s="54"/>
      <c r="O22" s="20"/>
      <c r="R22"/>
      <c r="W22"/>
      <c r="Z22"/>
      <c r="AE22"/>
      <c r="AH22"/>
    </row>
    <row r="23" spans="2:34" ht="14.4" x14ac:dyDescent="0.3">
      <c r="B23"/>
      <c r="C23"/>
      <c r="D23"/>
      <c r="E23"/>
      <c r="G23" s="20"/>
      <c r="H23" s="20"/>
      <c r="J23" s="4"/>
      <c r="N23" s="54"/>
      <c r="O23" s="20"/>
      <c r="R23"/>
      <c r="W23"/>
      <c r="Z23"/>
      <c r="AE23"/>
      <c r="AH23"/>
    </row>
    <row r="24" spans="2:34" ht="16.5" customHeight="1" x14ac:dyDescent="0.3">
      <c r="B24"/>
      <c r="C24"/>
      <c r="D24"/>
      <c r="E24"/>
      <c r="G24" s="20"/>
      <c r="H24" s="20"/>
      <c r="J24" s="20"/>
      <c r="N24" s="54"/>
      <c r="O24" s="20"/>
      <c r="R24"/>
      <c r="W24"/>
      <c r="Z24"/>
      <c r="AE24"/>
      <c r="AH24"/>
    </row>
    <row r="25" spans="2:34" ht="15" customHeight="1" x14ac:dyDescent="0.3">
      <c r="B25"/>
      <c r="C25"/>
      <c r="D25"/>
      <c r="E25"/>
      <c r="G25" s="20"/>
      <c r="H25" s="20"/>
      <c r="J25" s="20"/>
      <c r="N25" s="54"/>
      <c r="O25" s="20"/>
      <c r="R25"/>
      <c r="W25"/>
      <c r="Z25"/>
      <c r="AE25"/>
      <c r="AH25"/>
    </row>
    <row r="26" spans="2:34" ht="15" customHeight="1" x14ac:dyDescent="0.3">
      <c r="B26"/>
      <c r="C26"/>
      <c r="D26"/>
      <c r="E26"/>
      <c r="G26" s="20"/>
      <c r="H26" s="20"/>
      <c r="J26" s="20"/>
      <c r="O26" s="20"/>
      <c r="R26"/>
      <c r="W26"/>
      <c r="Z26"/>
      <c r="AE26"/>
      <c r="AH26"/>
    </row>
    <row r="27" spans="2:34" ht="15" customHeight="1" x14ac:dyDescent="0.3">
      <c r="B27"/>
      <c r="C27"/>
      <c r="D27"/>
      <c r="E27"/>
      <c r="G27" s="20"/>
      <c r="H27" s="20"/>
      <c r="J27" s="20"/>
      <c r="O27" s="20"/>
      <c r="R27"/>
      <c r="W27"/>
      <c r="Z27"/>
      <c r="AE27"/>
      <c r="AH27"/>
    </row>
    <row r="28" spans="2:34" ht="15" hidden="1" customHeight="1" x14ac:dyDescent="0.3">
      <c r="B28"/>
      <c r="C28"/>
      <c r="D28"/>
      <c r="E28"/>
      <c r="F28" s="20"/>
      <c r="G28" s="20">
        <f>Identification!G14</f>
        <v>2024</v>
      </c>
      <c r="H28">
        <f>G28+1</f>
        <v>2025</v>
      </c>
      <c r="I28">
        <f t="shared" ref="I28:K28" si="0">H28+1</f>
        <v>2026</v>
      </c>
      <c r="J28">
        <f t="shared" si="0"/>
        <v>2027</v>
      </c>
      <c r="K28">
        <f t="shared" si="0"/>
        <v>2028</v>
      </c>
      <c r="O28" s="20"/>
      <c r="R28"/>
      <c r="W28"/>
      <c r="Z28"/>
      <c r="AE28"/>
      <c r="AH28"/>
    </row>
    <row r="29" spans="2:34" ht="15" hidden="1" customHeight="1" x14ac:dyDescent="0.3">
      <c r="B29"/>
      <c r="C29"/>
      <c r="D29"/>
      <c r="E29"/>
      <c r="F29" s="87" t="s">
        <v>217</v>
      </c>
      <c r="G29" s="88">
        <f>SUMIF(Emplois[Categorie de poste],"Direction",Emplois[Nbre Ivoiriens])</f>
        <v>0</v>
      </c>
      <c r="H29" s="88">
        <f>SUMIF(Emplois[Categorie de poste],"Direction",Emplois[Nbre Ivoiriens2])</f>
        <v>0</v>
      </c>
      <c r="I29" s="88">
        <f>SUMIF(Emplois[Categorie de poste],"Direction",Emplois[Nbre Ivoiriens3])</f>
        <v>0</v>
      </c>
      <c r="J29" s="88">
        <f>SUMIF(Emplois[Categorie de poste],"Direction",Emplois[Nbre Ivoiriens4])</f>
        <v>0</v>
      </c>
      <c r="K29" s="88">
        <f>SUMIF(Emplois[Categorie de poste],"Direction",Emplois[Nbre Ivoiriens5])</f>
        <v>0</v>
      </c>
      <c r="M29" s="23"/>
      <c r="N29" s="19"/>
      <c r="O29" s="20"/>
      <c r="R29"/>
      <c r="W29"/>
      <c r="Z29"/>
      <c r="AE29"/>
      <c r="AH29"/>
    </row>
    <row r="30" spans="2:34" ht="15" hidden="1" customHeight="1" x14ac:dyDescent="0.3">
      <c r="B30"/>
      <c r="C30"/>
      <c r="D30"/>
      <c r="E30"/>
      <c r="F30" s="87" t="s">
        <v>218</v>
      </c>
      <c r="G30" s="88">
        <f>SUMIF(Emplois[Categorie de poste],"Direction",Emplois[Nbr Non Ivoiriens])</f>
        <v>0</v>
      </c>
      <c r="H30" s="88">
        <f>SUMIF(Emplois[Categorie de poste],"Direction",Emplois[Nbr Non Ivoiriens2])</f>
        <v>0</v>
      </c>
      <c r="I30" s="88">
        <f>SUMIF(Emplois[Categorie de poste],"Direction",Emplois[Nbr Non Ivoiriens3])</f>
        <v>0</v>
      </c>
      <c r="J30" s="88">
        <f>SUMIF(Emplois[Categorie de poste],"Direction",Emplois[Nbr Non Ivoiriens4])</f>
        <v>0</v>
      </c>
      <c r="K30" s="88">
        <f>SUMIF(Emplois[Categorie de poste],"Direction",Emplois[Nbr Non Ivoiriens5])</f>
        <v>0</v>
      </c>
      <c r="M30" s="58"/>
      <c r="N30" s="53"/>
      <c r="O30" s="20"/>
      <c r="R30"/>
      <c r="W30"/>
      <c r="Z30"/>
      <c r="AE30"/>
      <c r="AH30"/>
    </row>
    <row r="31" spans="2:34" ht="15" hidden="1" customHeight="1" x14ac:dyDescent="0.3">
      <c r="B31"/>
      <c r="C31"/>
      <c r="D31"/>
      <c r="E31"/>
      <c r="F31" s="87" t="s">
        <v>219</v>
      </c>
      <c r="G31" s="88">
        <f>SUM(G29:G30)</f>
        <v>0</v>
      </c>
      <c r="H31" s="88">
        <f>SUM(H29:H30)</f>
        <v>0</v>
      </c>
      <c r="I31" s="88">
        <f t="shared" ref="I31:K31" si="1">SUM(I29:I30)</f>
        <v>0</v>
      </c>
      <c r="J31" s="88">
        <f t="shared" si="1"/>
        <v>0</v>
      </c>
      <c r="K31" s="88">
        <f t="shared" si="1"/>
        <v>0</v>
      </c>
      <c r="O31" s="20"/>
      <c r="R31"/>
      <c r="W31"/>
      <c r="Z31"/>
      <c r="AE31"/>
      <c r="AH31"/>
    </row>
    <row r="32" spans="2:34" ht="15" hidden="1" customHeight="1" x14ac:dyDescent="0.3">
      <c r="B32"/>
      <c r="C32"/>
      <c r="D32"/>
      <c r="E32"/>
      <c r="F32" s="87" t="s">
        <v>220</v>
      </c>
      <c r="G32" s="89" t="str">
        <f>IF(ISERROR(G29/G31),"",G29/G31)</f>
        <v/>
      </c>
      <c r="H32" s="89" t="str">
        <f t="shared" ref="H32:K32" si="2">IF(ISERROR(H29/H31),"",H29/H31)</f>
        <v/>
      </c>
      <c r="I32" s="89" t="str">
        <f t="shared" si="2"/>
        <v/>
      </c>
      <c r="J32" s="89" t="str">
        <f t="shared" si="2"/>
        <v/>
      </c>
      <c r="K32" s="89" t="str">
        <f t="shared" si="2"/>
        <v/>
      </c>
      <c r="O32" s="20"/>
      <c r="R32"/>
      <c r="W32"/>
      <c r="Z32"/>
      <c r="AE32"/>
      <c r="AH32"/>
    </row>
    <row r="33" spans="2:34" ht="15" hidden="1" customHeight="1" x14ac:dyDescent="0.3">
      <c r="B33"/>
      <c r="C33"/>
      <c r="D33"/>
      <c r="E33"/>
      <c r="F33" s="87"/>
      <c r="G33" s="88"/>
      <c r="H33" s="88"/>
      <c r="I33" s="88"/>
      <c r="J33" s="88"/>
      <c r="K33" s="88"/>
      <c r="O33" s="20"/>
      <c r="R33"/>
      <c r="W33"/>
      <c r="Z33"/>
      <c r="AE33"/>
      <c r="AH33"/>
    </row>
    <row r="34" spans="2:34" ht="15" hidden="1" customHeight="1" x14ac:dyDescent="0.3">
      <c r="B34"/>
      <c r="C34"/>
      <c r="D34"/>
      <c r="E34"/>
      <c r="F34" s="87" t="s">
        <v>221</v>
      </c>
      <c r="G34" s="88">
        <f>SUMIF(Emplois[Categorie de poste],"Supervision",Emplois[Nbre Ivoiriens])</f>
        <v>0</v>
      </c>
      <c r="H34" s="88">
        <f>SUMIF(Emplois[Categorie de poste],"Supervision",Emplois[Nbre Ivoiriens2])</f>
        <v>0</v>
      </c>
      <c r="I34" s="88">
        <f>SUMIF(Emplois[Categorie de poste],"Supervision",Emplois[Nbre Ivoiriens3])</f>
        <v>0</v>
      </c>
      <c r="J34" s="88">
        <f>SUMIF(Emplois[Categorie de poste],"Supervision",Emplois[Nbre Ivoiriens4])</f>
        <v>0</v>
      </c>
      <c r="K34" s="88">
        <f>SUMIF(Emplois[Categorie de poste],"Direction",Emplois[Nbre Ivoiriens3])</f>
        <v>0</v>
      </c>
      <c r="O34" s="20"/>
      <c r="R34"/>
      <c r="W34"/>
      <c r="Z34"/>
      <c r="AE34"/>
      <c r="AH34"/>
    </row>
    <row r="35" spans="2:34" ht="15" hidden="1" customHeight="1" x14ac:dyDescent="0.3">
      <c r="B35"/>
      <c r="C35"/>
      <c r="D35"/>
      <c r="E35"/>
      <c r="F35" s="87" t="s">
        <v>222</v>
      </c>
      <c r="G35" s="88">
        <f>SUMIF(Emplois[Categorie de poste],"Supervision",Emplois[Nbr Non Ivoiriens])</f>
        <v>0</v>
      </c>
      <c r="H35" s="88">
        <f>SUMIF(Emplois[Categorie de poste],"Supervision",Emplois[Nbr Non Ivoiriens2])</f>
        <v>0</v>
      </c>
      <c r="I35" s="88">
        <f>SUMIF(Emplois[Categorie de poste],"Supervision",Emplois[Nbr Non Ivoiriens3])</f>
        <v>0</v>
      </c>
      <c r="J35" s="88">
        <f>SUMIF(Emplois[Categorie de poste],"Supervision",Emplois[Nbr Non Ivoiriens4])</f>
        <v>0</v>
      </c>
      <c r="K35" s="88">
        <f>SUMIF(Emplois[Categorie de poste],"Direction",Emplois[Nbre Ivoiriens3])</f>
        <v>0</v>
      </c>
      <c r="O35" s="20"/>
      <c r="R35"/>
      <c r="W35"/>
      <c r="Z35"/>
      <c r="AE35"/>
      <c r="AH35"/>
    </row>
    <row r="36" spans="2:34" ht="15" hidden="1" customHeight="1" x14ac:dyDescent="0.3">
      <c r="B36"/>
      <c r="C36"/>
      <c r="D36"/>
      <c r="E36"/>
      <c r="F36" s="87" t="s">
        <v>223</v>
      </c>
      <c r="G36" s="87">
        <f>SUM(G34:G35)</f>
        <v>0</v>
      </c>
      <c r="H36" s="87">
        <f>SUM(H34:H35)</f>
        <v>0</v>
      </c>
      <c r="I36" s="87">
        <f t="shared" ref="I36:K36" si="3">SUM(I34:I35)</f>
        <v>0</v>
      </c>
      <c r="J36" s="87">
        <f t="shared" si="3"/>
        <v>0</v>
      </c>
      <c r="K36" s="87">
        <f t="shared" si="3"/>
        <v>0</v>
      </c>
      <c r="O36" s="20"/>
      <c r="R36"/>
      <c r="W36"/>
      <c r="Z36"/>
      <c r="AE36"/>
      <c r="AH36"/>
    </row>
    <row r="37" spans="2:34" ht="15" hidden="1" customHeight="1" x14ac:dyDescent="0.3">
      <c r="B37"/>
      <c r="C37"/>
      <c r="D37"/>
      <c r="E37"/>
      <c r="F37" s="87" t="s">
        <v>224</v>
      </c>
      <c r="G37" s="89" t="str">
        <f>IF(ISERROR(G34/G36),"",G34/G36)</f>
        <v/>
      </c>
      <c r="H37" s="89" t="str">
        <f t="shared" ref="H37:K37" si="4">IF(ISERROR(H34/H36),"",H34/H36)</f>
        <v/>
      </c>
      <c r="I37" s="89" t="str">
        <f t="shared" si="4"/>
        <v/>
      </c>
      <c r="J37" s="89" t="str">
        <f t="shared" si="4"/>
        <v/>
      </c>
      <c r="K37" s="89" t="str">
        <f t="shared" si="4"/>
        <v/>
      </c>
      <c r="O37" s="20"/>
      <c r="R37"/>
      <c r="W37"/>
      <c r="Z37"/>
      <c r="AE37"/>
      <c r="AH37"/>
    </row>
    <row r="38" spans="2:34" ht="15" hidden="1" customHeight="1" x14ac:dyDescent="0.3">
      <c r="B38"/>
      <c r="C38"/>
      <c r="D38"/>
      <c r="E38"/>
      <c r="F38" s="87"/>
      <c r="G38" s="89"/>
      <c r="H38" s="89"/>
      <c r="I38" s="89"/>
      <c r="J38" s="89"/>
      <c r="K38" s="89"/>
      <c r="O38" s="20"/>
      <c r="R38"/>
      <c r="W38"/>
      <c r="Z38"/>
      <c r="AE38"/>
      <c r="AH38"/>
    </row>
    <row r="39" spans="2:34" ht="15" hidden="1" customHeight="1" x14ac:dyDescent="0.3">
      <c r="B39"/>
      <c r="C39"/>
      <c r="D39"/>
      <c r="E39"/>
      <c r="F39" s="87" t="s">
        <v>695</v>
      </c>
      <c r="G39" s="89" t="str">
        <f>IF(ISERROR((G29+G34)/(G31+G36)),"",(G29+G34)/(G31+G36))</f>
        <v/>
      </c>
      <c r="H39" s="89" t="str">
        <f t="shared" ref="H39:K39" si="5">IF(ISERROR((H29+H34)/(H31+H36)),"",(H29+H34)/(H31+H36))</f>
        <v/>
      </c>
      <c r="I39" s="89" t="str">
        <f t="shared" si="5"/>
        <v/>
      </c>
      <c r="J39" s="89" t="str">
        <f t="shared" si="5"/>
        <v/>
      </c>
      <c r="K39" s="89" t="str">
        <f t="shared" si="5"/>
        <v/>
      </c>
      <c r="O39" s="20"/>
      <c r="R39"/>
      <c r="W39"/>
      <c r="Z39"/>
      <c r="AE39"/>
      <c r="AH39"/>
    </row>
    <row r="40" spans="2:34" ht="15" hidden="1" customHeight="1" x14ac:dyDescent="0.3">
      <c r="B40"/>
      <c r="C40"/>
      <c r="D40"/>
      <c r="E40"/>
      <c r="F40" s="87"/>
      <c r="G40" s="87"/>
      <c r="H40" s="88"/>
      <c r="I40" s="88"/>
      <c r="J40" s="88"/>
      <c r="K40" s="88"/>
      <c r="O40" s="20"/>
      <c r="R40"/>
      <c r="W40"/>
      <c r="Z40"/>
      <c r="AE40"/>
      <c r="AH40"/>
    </row>
    <row r="41" spans="2:34" s="13" customFormat="1" ht="15" hidden="1" customHeight="1" x14ac:dyDescent="0.3">
      <c r="B41"/>
      <c r="C41"/>
      <c r="D41"/>
      <c r="E41"/>
      <c r="F41" s="87" t="s">
        <v>225</v>
      </c>
      <c r="G41" s="87">
        <f>SUMIF(Emplois[Categorie de poste],"Execution",Emplois[Nbre Ivoiriens])</f>
        <v>0</v>
      </c>
      <c r="H41" s="90">
        <f>SUMIF(Emplois[Categorie de poste],"Execution",Emplois[Nbre Ivoiriens2])</f>
        <v>0</v>
      </c>
      <c r="I41" s="88">
        <f>SUMIF(Emplois[Categorie de poste],"Execution",Emplois[Nbre Ivoiriens3])</f>
        <v>0</v>
      </c>
      <c r="J41" s="88">
        <f>SUMIF(Emplois[Categorie de poste],"Execution",Emplois[Nbre Ivoiriens4])</f>
        <v>0</v>
      </c>
      <c r="K41" s="88">
        <f>SUMIF(Emplois[Categorie de poste],"Execution",Emplois[Nbre Ivoiriens5])</f>
        <v>0</v>
      </c>
      <c r="M41"/>
      <c r="N41"/>
      <c r="O41" s="20"/>
      <c r="P41"/>
      <c r="Q41"/>
      <c r="R41"/>
      <c r="S41"/>
      <c r="T41"/>
      <c r="U41"/>
      <c r="V41"/>
      <c r="W41"/>
      <c r="X41"/>
      <c r="Y41"/>
      <c r="Z41"/>
      <c r="AA41"/>
      <c r="AB41"/>
      <c r="AC41"/>
      <c r="AD41"/>
      <c r="AE41"/>
      <c r="AF41"/>
      <c r="AG41"/>
      <c r="AH41"/>
    </row>
    <row r="42" spans="2:34" ht="15" hidden="1" customHeight="1" x14ac:dyDescent="0.3">
      <c r="B42"/>
      <c r="C42"/>
      <c r="D42"/>
      <c r="E42"/>
      <c r="F42" s="87" t="s">
        <v>226</v>
      </c>
      <c r="G42" s="87">
        <f>SUMIF(Emplois[Categorie de poste],"Execution",Emplois[Nbr Non Ivoiriens])</f>
        <v>0</v>
      </c>
      <c r="H42" s="90">
        <f>SUMIF(Emplois[Categorie de poste],"Execution",Emplois[Nbr Non Ivoiriens2])</f>
        <v>0</v>
      </c>
      <c r="I42" s="88">
        <f>SUMIF(Emplois[Categorie de poste],"Execution",Emplois[Nbr Non Ivoiriens3])</f>
        <v>0</v>
      </c>
      <c r="J42" s="88">
        <f>SUMIF(Emplois[Categorie de poste],"Execution",Emplois[Nbr Non Ivoiriens4])</f>
        <v>0</v>
      </c>
      <c r="K42" s="88">
        <f>SUMIF(Emplois[Categorie de poste],"Execution",Emplois[Nbr Non Ivoiriens5])</f>
        <v>0</v>
      </c>
      <c r="O42" s="20"/>
      <c r="R42"/>
      <c r="W42"/>
      <c r="Z42"/>
      <c r="AE42"/>
      <c r="AH42"/>
    </row>
    <row r="43" spans="2:34" ht="15" hidden="1" customHeight="1" x14ac:dyDescent="0.3">
      <c r="B43"/>
      <c r="C43"/>
      <c r="D43"/>
      <c r="E43"/>
      <c r="F43" s="87" t="s">
        <v>227</v>
      </c>
      <c r="G43" s="87">
        <f>SUM(G41:G42)</f>
        <v>0</v>
      </c>
      <c r="H43" s="87">
        <f>SUM(H41:H42)</f>
        <v>0</v>
      </c>
      <c r="I43" s="87">
        <f t="shared" ref="I43:K43" si="6">SUM(I41:I42)</f>
        <v>0</v>
      </c>
      <c r="J43" s="87">
        <f t="shared" si="6"/>
        <v>0</v>
      </c>
      <c r="K43" s="87">
        <f t="shared" si="6"/>
        <v>0</v>
      </c>
      <c r="O43" s="20"/>
      <c r="R43"/>
      <c r="W43"/>
      <c r="Z43"/>
      <c r="AE43"/>
      <c r="AH43"/>
    </row>
    <row r="44" spans="2:34" ht="15" hidden="1" customHeight="1" x14ac:dyDescent="0.3">
      <c r="B44"/>
      <c r="C44"/>
      <c r="D44"/>
      <c r="E44"/>
      <c r="F44" s="87" t="s">
        <v>228</v>
      </c>
      <c r="G44" s="89" t="str">
        <f t="shared" ref="G44:K44" si="7">IF(ISERROR(G41/G43),"",G41/G43)</f>
        <v/>
      </c>
      <c r="H44" s="89" t="str">
        <f t="shared" si="7"/>
        <v/>
      </c>
      <c r="I44" s="89" t="str">
        <f t="shared" si="7"/>
        <v/>
      </c>
      <c r="J44" s="89" t="str">
        <f t="shared" si="7"/>
        <v/>
      </c>
      <c r="K44" s="89" t="str">
        <f t="shared" si="7"/>
        <v/>
      </c>
      <c r="O44" s="20"/>
      <c r="R44"/>
      <c r="W44"/>
      <c r="Z44"/>
      <c r="AE44"/>
      <c r="AH44"/>
    </row>
    <row r="45" spans="2:34" ht="15" hidden="1" customHeight="1" x14ac:dyDescent="0.3">
      <c r="B45"/>
      <c r="C45"/>
      <c r="D45"/>
      <c r="E45"/>
      <c r="F45" s="87"/>
      <c r="G45" s="87"/>
      <c r="H45" s="88"/>
      <c r="I45" s="88"/>
      <c r="J45" s="88"/>
      <c r="K45" s="88"/>
      <c r="O45" s="20"/>
      <c r="R45"/>
      <c r="W45"/>
      <c r="Z45"/>
      <c r="AE45"/>
      <c r="AH45"/>
    </row>
    <row r="46" spans="2:34" ht="15" hidden="1" customHeight="1" x14ac:dyDescent="0.3">
      <c r="B46"/>
      <c r="C46"/>
      <c r="D46"/>
      <c r="E46"/>
      <c r="F46" s="87" t="s">
        <v>229</v>
      </c>
      <c r="G46" s="87">
        <f>J8+G29</f>
        <v>0</v>
      </c>
      <c r="H46" s="88">
        <f>H29+J11</f>
        <v>0</v>
      </c>
      <c r="I46" s="88">
        <f>+I29+J14</f>
        <v>0</v>
      </c>
      <c r="J46" s="88">
        <f>+J29+J17</f>
        <v>0</v>
      </c>
      <c r="K46" s="88">
        <f>+K29+J20</f>
        <v>0</v>
      </c>
      <c r="O46" s="20"/>
      <c r="R46"/>
      <c r="W46"/>
      <c r="Z46"/>
      <c r="AE46"/>
      <c r="AH46"/>
    </row>
    <row r="47" spans="2:34" ht="15" hidden="1" customHeight="1" x14ac:dyDescent="0.3">
      <c r="B47"/>
      <c r="C47"/>
      <c r="D47"/>
      <c r="E47"/>
      <c r="F47" s="87" t="s">
        <v>230</v>
      </c>
      <c r="G47" s="87">
        <f>K8+G30</f>
        <v>0</v>
      </c>
      <c r="H47" s="88">
        <f>+H30+K11</f>
        <v>0</v>
      </c>
      <c r="I47" s="88">
        <f>+I30+K14</f>
        <v>0</v>
      </c>
      <c r="J47" s="88">
        <f>+J30+K17</f>
        <v>0</v>
      </c>
      <c r="K47" s="88">
        <f>+K30+K20</f>
        <v>0</v>
      </c>
      <c r="O47" s="20"/>
      <c r="R47"/>
      <c r="W47"/>
      <c r="Z47"/>
      <c r="AE47"/>
      <c r="AH47"/>
    </row>
    <row r="48" spans="2:34" ht="15" hidden="1" customHeight="1" x14ac:dyDescent="0.3">
      <c r="B48"/>
      <c r="C48"/>
      <c r="D48"/>
      <c r="E48"/>
      <c r="F48" s="87" t="s">
        <v>231</v>
      </c>
      <c r="G48" s="87">
        <f>+SUM(G46:G47)</f>
        <v>0</v>
      </c>
      <c r="H48" s="87">
        <f>+SUM(H46:H47)</f>
        <v>0</v>
      </c>
      <c r="I48" s="87">
        <f t="shared" ref="I48:K48" si="8">+SUM(I46:I47)</f>
        <v>0</v>
      </c>
      <c r="J48" s="87">
        <f t="shared" si="8"/>
        <v>0</v>
      </c>
      <c r="K48" s="87">
        <f t="shared" si="8"/>
        <v>0</v>
      </c>
      <c r="O48" s="20"/>
      <c r="R48"/>
      <c r="W48"/>
      <c r="Z48"/>
      <c r="AE48"/>
      <c r="AH48"/>
    </row>
    <row r="49" spans="2:35" ht="15" hidden="1" customHeight="1" x14ac:dyDescent="0.3">
      <c r="B49"/>
      <c r="C49"/>
      <c r="D49"/>
      <c r="E49"/>
      <c r="F49" s="87" t="s">
        <v>232</v>
      </c>
      <c r="G49" s="89" t="str">
        <f t="shared" ref="G49:K49" si="9">IF(ISERROR(G46/G48),"",G46/G48)</f>
        <v/>
      </c>
      <c r="H49" s="89" t="str">
        <f t="shared" si="9"/>
        <v/>
      </c>
      <c r="I49" s="89" t="str">
        <f t="shared" si="9"/>
        <v/>
      </c>
      <c r="J49" s="89" t="str">
        <f t="shared" si="9"/>
        <v/>
      </c>
      <c r="K49" s="89" t="str">
        <f t="shared" si="9"/>
        <v/>
      </c>
      <c r="O49" s="20"/>
      <c r="R49"/>
      <c r="W49"/>
      <c r="Z49"/>
      <c r="AE49"/>
      <c r="AH49"/>
    </row>
    <row r="50" spans="2:35" ht="15" hidden="1" customHeight="1" x14ac:dyDescent="0.3">
      <c r="B50"/>
      <c r="C50"/>
      <c r="D50"/>
      <c r="E50"/>
      <c r="F50" s="87"/>
      <c r="G50" s="87"/>
      <c r="H50" s="88"/>
      <c r="I50" s="88"/>
      <c r="J50" s="88"/>
      <c r="K50" s="88"/>
      <c r="O50" s="20"/>
      <c r="R50"/>
      <c r="W50"/>
      <c r="Z50"/>
      <c r="AE50"/>
      <c r="AH50"/>
    </row>
    <row r="51" spans="2:35" ht="15" hidden="1" customHeight="1" x14ac:dyDescent="0.3">
      <c r="B51"/>
      <c r="C51"/>
      <c r="D51"/>
      <c r="E51"/>
      <c r="F51" s="87" t="s">
        <v>233</v>
      </c>
      <c r="G51" s="87">
        <f>J9+G34</f>
        <v>0</v>
      </c>
      <c r="H51" s="88">
        <f>+H34+J12</f>
        <v>0</v>
      </c>
      <c r="I51" s="88">
        <f>+I34+J15</f>
        <v>0</v>
      </c>
      <c r="J51" s="88">
        <f>+J34+J18</f>
        <v>0</v>
      </c>
      <c r="K51" s="88">
        <f>+K34+J21</f>
        <v>0</v>
      </c>
      <c r="O51" s="20"/>
      <c r="R51"/>
      <c r="W51"/>
      <c r="Z51"/>
      <c r="AE51"/>
      <c r="AH51"/>
    </row>
    <row r="52" spans="2:35" ht="15" hidden="1" customHeight="1" x14ac:dyDescent="0.3">
      <c r="B52"/>
      <c r="C52"/>
      <c r="D52"/>
      <c r="E52"/>
      <c r="F52" s="87" t="s">
        <v>234</v>
      </c>
      <c r="G52" s="87">
        <f>K9+G35</f>
        <v>0</v>
      </c>
      <c r="H52" s="88">
        <f>+H35+K12</f>
        <v>0</v>
      </c>
      <c r="I52" s="88">
        <f>+I35+K15</f>
        <v>0</v>
      </c>
      <c r="J52" s="88">
        <f>+J35+K18</f>
        <v>0</v>
      </c>
      <c r="K52" s="88">
        <f>+K35+K21</f>
        <v>0</v>
      </c>
      <c r="O52" s="20"/>
      <c r="R52"/>
      <c r="W52"/>
      <c r="Z52"/>
      <c r="AE52"/>
      <c r="AH52"/>
    </row>
    <row r="53" spans="2:35" ht="15" hidden="1" customHeight="1" x14ac:dyDescent="0.3">
      <c r="B53"/>
      <c r="C53"/>
      <c r="D53"/>
      <c r="E53"/>
      <c r="F53" s="87" t="s">
        <v>235</v>
      </c>
      <c r="G53" s="87">
        <f>+SUM(G51:G52)</f>
        <v>0</v>
      </c>
      <c r="H53" s="87">
        <f t="shared" ref="H53:K53" si="10">+SUM(H51:H52)</f>
        <v>0</v>
      </c>
      <c r="I53" s="87">
        <f t="shared" si="10"/>
        <v>0</v>
      </c>
      <c r="J53" s="87">
        <f t="shared" si="10"/>
        <v>0</v>
      </c>
      <c r="K53" s="87">
        <f t="shared" si="10"/>
        <v>0</v>
      </c>
      <c r="O53" s="20"/>
      <c r="R53"/>
      <c r="W53"/>
      <c r="Z53"/>
      <c r="AE53"/>
      <c r="AH53"/>
    </row>
    <row r="54" spans="2:35" ht="15" hidden="1" customHeight="1" x14ac:dyDescent="0.3">
      <c r="B54"/>
      <c r="C54"/>
      <c r="D54"/>
      <c r="E54"/>
      <c r="F54" s="87" t="s">
        <v>236</v>
      </c>
      <c r="G54" s="89" t="str">
        <f t="shared" ref="G54:K54" si="11">IF(ISERROR(G51/G53),"",G51/G53)</f>
        <v/>
      </c>
      <c r="H54" s="89" t="str">
        <f t="shared" si="11"/>
        <v/>
      </c>
      <c r="I54" s="89" t="str">
        <f t="shared" si="11"/>
        <v/>
      </c>
      <c r="J54" s="89" t="str">
        <f t="shared" si="11"/>
        <v/>
      </c>
      <c r="K54" s="89" t="str">
        <f t="shared" si="11"/>
        <v/>
      </c>
      <c r="O54" s="20"/>
      <c r="R54"/>
      <c r="W54"/>
      <c r="Z54"/>
      <c r="AE54"/>
      <c r="AH54"/>
    </row>
    <row r="55" spans="2:35" ht="15" hidden="1" customHeight="1" x14ac:dyDescent="0.3">
      <c r="B55"/>
      <c r="C55"/>
      <c r="D55"/>
      <c r="E55"/>
      <c r="F55" s="87"/>
      <c r="G55" s="89"/>
      <c r="H55" s="89"/>
      <c r="I55" s="89"/>
      <c r="J55" s="89"/>
      <c r="K55" s="89"/>
      <c r="O55" s="20"/>
      <c r="R55"/>
      <c r="W55"/>
      <c r="Z55"/>
      <c r="AE55"/>
      <c r="AH55"/>
    </row>
    <row r="56" spans="2:35" ht="15" hidden="1" customHeight="1" x14ac:dyDescent="0.3">
      <c r="B56"/>
      <c r="C56"/>
      <c r="D56"/>
      <c r="E56"/>
      <c r="F56" s="87" t="s">
        <v>696</v>
      </c>
      <c r="G56" s="89" t="str">
        <f>IF(ISERROR((G46+G51)/(G48+G53)),"",(G46+G51)/(G48+G53))</f>
        <v/>
      </c>
      <c r="H56" s="89" t="str">
        <f t="shared" ref="H56:K56" si="12">IF(ISERROR((H46+H51)/(H48+H53)),"",(H46+H51)/(H48+H53))</f>
        <v/>
      </c>
      <c r="I56" s="89" t="str">
        <f t="shared" si="12"/>
        <v/>
      </c>
      <c r="J56" s="89" t="str">
        <f t="shared" si="12"/>
        <v/>
      </c>
      <c r="K56" s="89" t="str">
        <f t="shared" si="12"/>
        <v/>
      </c>
      <c r="O56" s="20"/>
      <c r="R56"/>
      <c r="W56"/>
      <c r="Z56"/>
      <c r="AE56"/>
      <c r="AH56"/>
    </row>
    <row r="57" spans="2:35" ht="15" hidden="1" customHeight="1" x14ac:dyDescent="0.3">
      <c r="B57"/>
      <c r="C57"/>
      <c r="D57"/>
      <c r="E57"/>
      <c r="F57" s="87"/>
      <c r="G57" s="87"/>
      <c r="H57" s="88"/>
      <c r="I57" s="88"/>
      <c r="J57" s="88"/>
      <c r="K57" s="88"/>
      <c r="O57" s="20"/>
      <c r="R57"/>
      <c r="W57"/>
      <c r="Z57"/>
      <c r="AE57"/>
      <c r="AH57"/>
    </row>
    <row r="58" spans="2:35" ht="15" hidden="1" customHeight="1" x14ac:dyDescent="0.3">
      <c r="B58"/>
      <c r="C58"/>
      <c r="D58"/>
      <c r="E58"/>
      <c r="F58" s="87" t="s">
        <v>237</v>
      </c>
      <c r="G58" s="87">
        <f>J10+G41</f>
        <v>0</v>
      </c>
      <c r="H58" s="88">
        <f>+H41+J13</f>
        <v>0</v>
      </c>
      <c r="I58" s="88">
        <f>+I41+J16</f>
        <v>0</v>
      </c>
      <c r="J58" s="88">
        <f>+J41+J19</f>
        <v>0</v>
      </c>
      <c r="K58" s="88">
        <f>+K41+J22</f>
        <v>0</v>
      </c>
      <c r="O58" s="20"/>
      <c r="R58"/>
      <c r="W58"/>
      <c r="Z58"/>
      <c r="AE58"/>
      <c r="AH58"/>
    </row>
    <row r="59" spans="2:35" ht="15" hidden="1" customHeight="1" x14ac:dyDescent="0.3">
      <c r="B59"/>
      <c r="C59"/>
      <c r="D59"/>
      <c r="E59"/>
      <c r="F59" s="87" t="s">
        <v>238</v>
      </c>
      <c r="G59" s="87">
        <f>K10+G42</f>
        <v>0</v>
      </c>
      <c r="H59" s="88">
        <f>+H42+K13</f>
        <v>0</v>
      </c>
      <c r="I59" s="88">
        <f>+I42+K16</f>
        <v>0</v>
      </c>
      <c r="J59" s="88">
        <f>+J42+K19</f>
        <v>0</v>
      </c>
      <c r="K59" s="88">
        <f>+K42+K22</f>
        <v>0</v>
      </c>
      <c r="O59" s="20"/>
      <c r="R59"/>
      <c r="W59"/>
      <c r="Z59"/>
      <c r="AE59"/>
      <c r="AH59"/>
    </row>
    <row r="60" spans="2:35" ht="15" hidden="1" customHeight="1" x14ac:dyDescent="0.3">
      <c r="B60"/>
      <c r="C60"/>
      <c r="D60"/>
      <c r="E60"/>
      <c r="F60" s="87" t="s">
        <v>239</v>
      </c>
      <c r="G60" s="87">
        <f>+SUM(G58:G59)</f>
        <v>0</v>
      </c>
      <c r="H60" s="87">
        <f t="shared" ref="H60:K60" si="13">+SUM(H58:H59)</f>
        <v>0</v>
      </c>
      <c r="I60" s="87">
        <f t="shared" si="13"/>
        <v>0</v>
      </c>
      <c r="J60" s="87">
        <f t="shared" si="13"/>
        <v>0</v>
      </c>
      <c r="K60" s="87">
        <f t="shared" si="13"/>
        <v>0</v>
      </c>
      <c r="O60" s="20"/>
      <c r="R60"/>
      <c r="W60"/>
      <c r="Z60"/>
      <c r="AE60"/>
      <c r="AH60"/>
    </row>
    <row r="61" spans="2:35" ht="15" hidden="1" customHeight="1" x14ac:dyDescent="0.3">
      <c r="B61"/>
      <c r="C61"/>
      <c r="D61"/>
      <c r="E61"/>
      <c r="F61" s="87" t="s">
        <v>240</v>
      </c>
      <c r="G61" s="89" t="str">
        <f t="shared" ref="G61:K61" si="14">IF(ISERROR(G58/G60),"",G58/G60)</f>
        <v/>
      </c>
      <c r="H61" s="89" t="str">
        <f t="shared" si="14"/>
        <v/>
      </c>
      <c r="I61" s="89" t="str">
        <f t="shared" si="14"/>
        <v/>
      </c>
      <c r="J61" s="89" t="str">
        <f t="shared" si="14"/>
        <v/>
      </c>
      <c r="K61" s="89" t="str">
        <f t="shared" si="14"/>
        <v/>
      </c>
      <c r="O61" s="20"/>
      <c r="R61"/>
      <c r="W61"/>
      <c r="Z61"/>
      <c r="AE61"/>
      <c r="AH61"/>
    </row>
    <row r="62" spans="2:35" ht="15" customHeight="1" thickBot="1" x14ac:dyDescent="0.35">
      <c r="B62"/>
      <c r="C62"/>
      <c r="D62"/>
      <c r="E62"/>
      <c r="G62" s="21"/>
      <c r="H62" s="22"/>
      <c r="O62" s="20"/>
      <c r="R62"/>
      <c r="W62"/>
      <c r="Z62"/>
      <c r="AE62"/>
      <c r="AH62"/>
    </row>
    <row r="63" spans="2:35" s="300" customFormat="1" ht="14.55" customHeight="1" x14ac:dyDescent="0.3">
      <c r="B63"/>
      <c r="C63"/>
      <c r="D63"/>
      <c r="F63" s="422" t="s">
        <v>241</v>
      </c>
      <c r="O63" s="423">
        <f>G28</f>
        <v>2024</v>
      </c>
      <c r="P63" s="424"/>
      <c r="Q63" s="424"/>
      <c r="R63" s="425"/>
      <c r="S63" s="426">
        <f>+O63+1</f>
        <v>2025</v>
      </c>
      <c r="T63" s="427"/>
      <c r="U63" s="427"/>
      <c r="V63" s="428"/>
      <c r="W63" s="423">
        <f>+S63+1</f>
        <v>2026</v>
      </c>
      <c r="X63" s="424"/>
      <c r="Y63" s="424"/>
      <c r="Z63" s="425"/>
      <c r="AA63" s="426">
        <f>+W63+1</f>
        <v>2027</v>
      </c>
      <c r="AB63" s="427"/>
      <c r="AC63" s="427"/>
      <c r="AD63" s="428"/>
      <c r="AE63" s="423">
        <f>+AA63+1</f>
        <v>2028</v>
      </c>
      <c r="AF63" s="424"/>
      <c r="AG63" s="424"/>
      <c r="AH63" s="425"/>
      <c r="AI63" s="429"/>
    </row>
    <row r="64" spans="2:35" s="19" customFormat="1" ht="41.4" x14ac:dyDescent="0.3">
      <c r="B64"/>
      <c r="C64"/>
      <c r="D64"/>
      <c r="E64" s="19" t="s">
        <v>676</v>
      </c>
      <c r="F64" s="67" t="s">
        <v>23</v>
      </c>
      <c r="G64" s="67" t="s">
        <v>25</v>
      </c>
      <c r="H64" s="67" t="s">
        <v>243</v>
      </c>
      <c r="I64" s="67" t="s">
        <v>244</v>
      </c>
      <c r="J64" s="67" t="s">
        <v>245</v>
      </c>
      <c r="K64" s="68" t="s">
        <v>246</v>
      </c>
      <c r="L64" s="67" t="s">
        <v>247</v>
      </c>
      <c r="M64" s="67" t="s">
        <v>248</v>
      </c>
      <c r="N64" s="67" t="s">
        <v>249</v>
      </c>
      <c r="O64" s="172" t="s">
        <v>250</v>
      </c>
      <c r="P64" s="68" t="s">
        <v>251</v>
      </c>
      <c r="Q64" s="68" t="s">
        <v>252</v>
      </c>
      <c r="R64" s="92" t="s">
        <v>253</v>
      </c>
      <c r="S64" s="68" t="s">
        <v>254</v>
      </c>
      <c r="T64" s="68" t="s">
        <v>255</v>
      </c>
      <c r="U64" s="68" t="s">
        <v>256</v>
      </c>
      <c r="V64" s="68" t="s">
        <v>257</v>
      </c>
      <c r="W64" s="91" t="s">
        <v>258</v>
      </c>
      <c r="X64" s="68" t="s">
        <v>259</v>
      </c>
      <c r="Y64" s="68" t="s">
        <v>260</v>
      </c>
      <c r="Z64" s="92" t="s">
        <v>261</v>
      </c>
      <c r="AA64" s="68" t="s">
        <v>262</v>
      </c>
      <c r="AB64" s="68" t="s">
        <v>263</v>
      </c>
      <c r="AC64" s="68" t="s">
        <v>264</v>
      </c>
      <c r="AD64" s="68" t="s">
        <v>265</v>
      </c>
      <c r="AE64" s="91" t="s">
        <v>266</v>
      </c>
      <c r="AF64" s="68" t="s">
        <v>267</v>
      </c>
      <c r="AG64" s="68" t="s">
        <v>268</v>
      </c>
      <c r="AH64" s="173" t="s">
        <v>269</v>
      </c>
      <c r="AI64" s="67" t="s">
        <v>270</v>
      </c>
    </row>
    <row r="65" spans="2:35" ht="14.4" x14ac:dyDescent="0.3">
      <c r="B65"/>
      <c r="C65"/>
      <c r="D65"/>
      <c r="E65" s="487" t="str">
        <f>IF(Emplois[[#This Row],[Poste/Titre]]="","",ROW(A1))</f>
        <v/>
      </c>
      <c r="F65" s="26"/>
      <c r="G65" s="26"/>
      <c r="H65" s="26"/>
      <c r="I65" s="26"/>
      <c r="J65" s="26"/>
      <c r="K65" s="85"/>
      <c r="L65" s="26"/>
      <c r="M65" s="63"/>
      <c r="N65" s="26"/>
      <c r="O65" s="248">
        <v>13</v>
      </c>
      <c r="P65" s="76">
        <v>7</v>
      </c>
      <c r="Q65" s="252">
        <f>+Emplois[[#This Row],[Nbre Ivoiriens]]+Emplois[[#This Row],[Nbr Non Ivoiriens]]</f>
        <v>20</v>
      </c>
      <c r="R65" s="249"/>
      <c r="S65" s="76">
        <v>10</v>
      </c>
      <c r="T65" s="76">
        <v>0</v>
      </c>
      <c r="U65" s="252">
        <f>+Emplois[[#This Row],[Nbre Ivoiriens2]]+Emplois[[#This Row],[Nbr Non Ivoiriens2]]</f>
        <v>10</v>
      </c>
      <c r="V65" s="76"/>
      <c r="W65" s="250"/>
      <c r="X65" s="76"/>
      <c r="Y65" s="252">
        <f>+Emplois[[#This Row],[Nbre Ivoiriens3]]+Emplois[[#This Row],[Nbr Non Ivoiriens3]]</f>
        <v>0</v>
      </c>
      <c r="Z65" s="249"/>
      <c r="AA65" s="76"/>
      <c r="AB65" s="76"/>
      <c r="AC65" s="252">
        <f>+Emplois[[#This Row],[Nbre Ivoiriens4]]+Emplois[[#This Row],[Nbr Non Ivoiriens4]]</f>
        <v>0</v>
      </c>
      <c r="AD65" s="76"/>
      <c r="AE65" s="250"/>
      <c r="AF65" s="76"/>
      <c r="AG65" s="252">
        <f>+Emplois[[#This Row],[Nbre Ivoiriens5]]+Emplois[[#This Row],[Nbr Non Ivoiriens5]]</f>
        <v>0</v>
      </c>
      <c r="AH65" s="251"/>
      <c r="AI65" s="76"/>
    </row>
    <row r="66" spans="2:35" ht="14.4" x14ac:dyDescent="0.3">
      <c r="B66"/>
      <c r="C66"/>
      <c r="D66"/>
      <c r="E66" s="487" t="str">
        <f>IF(Emplois[[#This Row],[Poste/Titre]]="","",ROW(A2))</f>
        <v/>
      </c>
      <c r="F66" s="26"/>
      <c r="G66" s="26"/>
      <c r="H66" s="26"/>
      <c r="I66" s="26"/>
      <c r="J66" s="26"/>
      <c r="K66" s="85"/>
      <c r="L66" s="26"/>
      <c r="M66" s="63"/>
      <c r="N66" s="26"/>
      <c r="O66" s="248"/>
      <c r="P66" s="76"/>
      <c r="Q66" s="252">
        <f>+Emplois[[#This Row],[Nbre Ivoiriens]]+Emplois[[#This Row],[Nbr Non Ivoiriens]]</f>
        <v>0</v>
      </c>
      <c r="R66" s="249"/>
      <c r="S66" s="76"/>
      <c r="T66" s="76"/>
      <c r="U66" s="252">
        <f>+Emplois[[#This Row],[Nbre Ivoiriens2]]+Emplois[[#This Row],[Nbr Non Ivoiriens2]]</f>
        <v>0</v>
      </c>
      <c r="V66" s="76"/>
      <c r="W66" s="250"/>
      <c r="X66" s="76"/>
      <c r="Y66" s="252">
        <f>+Emplois[[#This Row],[Nbre Ivoiriens3]]+Emplois[[#This Row],[Nbr Non Ivoiriens3]]</f>
        <v>0</v>
      </c>
      <c r="Z66" s="249"/>
      <c r="AA66" s="76"/>
      <c r="AB66" s="76"/>
      <c r="AC66" s="252">
        <f>+Emplois[[#This Row],[Nbre Ivoiriens4]]+Emplois[[#This Row],[Nbr Non Ivoiriens4]]</f>
        <v>0</v>
      </c>
      <c r="AD66" s="76"/>
      <c r="AE66" s="250"/>
      <c r="AF66" s="76"/>
      <c r="AG66" s="252">
        <f>+Emplois[[#This Row],[Nbre Ivoiriens5]]+Emplois[[#This Row],[Nbr Non Ivoiriens5]]</f>
        <v>0</v>
      </c>
      <c r="AH66" s="251"/>
      <c r="AI66" s="76"/>
    </row>
    <row r="67" spans="2:35" ht="15" customHeight="1" x14ac:dyDescent="0.3">
      <c r="E67" s="487" t="str">
        <f>IF(Emplois[[#This Row],[Poste/Titre]]="","",ROW(A3))</f>
        <v/>
      </c>
      <c r="F67" s="26"/>
      <c r="G67" s="26"/>
      <c r="H67" s="26"/>
      <c r="I67" s="26"/>
      <c r="J67" s="26"/>
      <c r="K67" s="85"/>
      <c r="L67" s="26"/>
      <c r="M67" s="63"/>
      <c r="N67" s="26"/>
      <c r="O67" s="248"/>
      <c r="P67" s="76"/>
      <c r="Q67" s="252">
        <f>+Emplois[[#This Row],[Nbre Ivoiriens]]+Emplois[[#This Row],[Nbr Non Ivoiriens]]</f>
        <v>0</v>
      </c>
      <c r="R67" s="249"/>
      <c r="S67" s="76"/>
      <c r="T67" s="76"/>
      <c r="U67" s="252">
        <f>+Emplois[[#This Row],[Nbre Ivoiriens2]]+Emplois[[#This Row],[Nbr Non Ivoiriens2]]</f>
        <v>0</v>
      </c>
      <c r="V67" s="76"/>
      <c r="W67" s="250">
        <v>0</v>
      </c>
      <c r="X67" s="76">
        <v>23</v>
      </c>
      <c r="Y67" s="252">
        <f>+Emplois[[#This Row],[Nbre Ivoiriens3]]+Emplois[[#This Row],[Nbr Non Ivoiriens3]]</f>
        <v>23</v>
      </c>
      <c r="Z67" s="249"/>
      <c r="AA67" s="76">
        <v>12</v>
      </c>
      <c r="AB67" s="76">
        <v>0</v>
      </c>
      <c r="AC67" s="252">
        <f>+Emplois[[#This Row],[Nbre Ivoiriens4]]+Emplois[[#This Row],[Nbr Non Ivoiriens4]]</f>
        <v>12</v>
      </c>
      <c r="AD67" s="76"/>
      <c r="AE67" s="250">
        <v>0</v>
      </c>
      <c r="AF67" s="76">
        <v>23</v>
      </c>
      <c r="AG67" s="252">
        <f>+Emplois[[#This Row],[Nbre Ivoiriens5]]+Emplois[[#This Row],[Nbr Non Ivoiriens5]]</f>
        <v>23</v>
      </c>
      <c r="AH67" s="251"/>
      <c r="AI67" s="76"/>
    </row>
    <row r="68" spans="2:35" ht="15" customHeight="1" x14ac:dyDescent="0.3">
      <c r="E68" s="487" t="str">
        <f>IF(Emplois[[#This Row],[Poste/Titre]]="","",ROW(A4))</f>
        <v/>
      </c>
      <c r="F68" s="26"/>
      <c r="G68" s="26"/>
      <c r="H68" s="26"/>
      <c r="I68" s="26"/>
      <c r="J68" s="26"/>
      <c r="K68" s="85"/>
      <c r="L68" s="26"/>
      <c r="M68" s="63"/>
      <c r="N68" s="26"/>
      <c r="O68" s="248"/>
      <c r="P68" s="76"/>
      <c r="Q68" s="252">
        <f>+Emplois[[#This Row],[Nbre Ivoiriens]]+Emplois[[#This Row],[Nbr Non Ivoiriens]]</f>
        <v>0</v>
      </c>
      <c r="R68" s="249"/>
      <c r="S68" s="76"/>
      <c r="T68" s="76"/>
      <c r="U68" s="252">
        <f>+Emplois[[#This Row],[Nbre Ivoiriens2]]+Emplois[[#This Row],[Nbr Non Ivoiriens2]]</f>
        <v>0</v>
      </c>
      <c r="V68" s="76"/>
      <c r="W68" s="250"/>
      <c r="X68" s="76"/>
      <c r="Y68" s="252">
        <f>+Emplois[[#This Row],[Nbre Ivoiriens3]]+Emplois[[#This Row],[Nbr Non Ivoiriens3]]</f>
        <v>0</v>
      </c>
      <c r="Z68" s="249"/>
      <c r="AA68" s="76"/>
      <c r="AB68" s="76"/>
      <c r="AC68" s="252">
        <f>+Emplois[[#This Row],[Nbre Ivoiriens4]]+Emplois[[#This Row],[Nbr Non Ivoiriens4]]</f>
        <v>0</v>
      </c>
      <c r="AD68" s="76"/>
      <c r="AE68" s="250"/>
      <c r="AF68" s="76"/>
      <c r="AG68" s="252">
        <f>+Emplois[[#This Row],[Nbre Ivoiriens5]]+Emplois[[#This Row],[Nbr Non Ivoiriens5]]</f>
        <v>0</v>
      </c>
      <c r="AH68" s="251"/>
      <c r="AI68" s="76"/>
    </row>
    <row r="69" spans="2:35" ht="15" customHeight="1" x14ac:dyDescent="0.3">
      <c r="E69" s="487" t="str">
        <f>IF(Emplois[[#This Row],[Poste/Titre]]="","",ROW(A5))</f>
        <v/>
      </c>
      <c r="F69" s="26"/>
      <c r="G69" s="26"/>
      <c r="H69" s="26"/>
      <c r="I69" s="26"/>
      <c r="J69" s="26"/>
      <c r="K69" s="85"/>
      <c r="L69" s="26"/>
      <c r="M69" s="63"/>
      <c r="N69" s="26"/>
      <c r="O69" s="248"/>
      <c r="P69" s="76"/>
      <c r="Q69" s="252">
        <f>+Emplois[[#This Row],[Nbre Ivoiriens]]+Emplois[[#This Row],[Nbr Non Ivoiriens]]</f>
        <v>0</v>
      </c>
      <c r="R69" s="249"/>
      <c r="S69" s="76"/>
      <c r="T69" s="76"/>
      <c r="U69" s="252">
        <f>+Emplois[[#This Row],[Nbre Ivoiriens2]]+Emplois[[#This Row],[Nbr Non Ivoiriens2]]</f>
        <v>0</v>
      </c>
      <c r="V69" s="76"/>
      <c r="W69" s="250"/>
      <c r="X69" s="76"/>
      <c r="Y69" s="252">
        <f>+Emplois[[#This Row],[Nbre Ivoiriens3]]+Emplois[[#This Row],[Nbr Non Ivoiriens3]]</f>
        <v>0</v>
      </c>
      <c r="Z69" s="249"/>
      <c r="AA69" s="76"/>
      <c r="AB69" s="76"/>
      <c r="AC69" s="252">
        <f>+Emplois[[#This Row],[Nbre Ivoiriens4]]+Emplois[[#This Row],[Nbr Non Ivoiriens4]]</f>
        <v>0</v>
      </c>
      <c r="AD69" s="76"/>
      <c r="AE69" s="250"/>
      <c r="AF69" s="76"/>
      <c r="AG69" s="252">
        <f>+Emplois[[#This Row],[Nbre Ivoiriens5]]+Emplois[[#This Row],[Nbr Non Ivoiriens5]]</f>
        <v>0</v>
      </c>
      <c r="AH69" s="251"/>
      <c r="AI69" s="76"/>
    </row>
    <row r="70" spans="2:35" ht="15" customHeight="1" x14ac:dyDescent="0.3">
      <c r="E70" s="487" t="str">
        <f>IF(Emplois[[#This Row],[Poste/Titre]]="","",ROW(A6))</f>
        <v/>
      </c>
      <c r="F70" s="26"/>
      <c r="G70" s="26"/>
      <c r="H70" s="26"/>
      <c r="I70" s="26"/>
      <c r="J70" s="26"/>
      <c r="K70" s="85"/>
      <c r="L70" s="26"/>
      <c r="M70" s="63"/>
      <c r="N70" s="26"/>
      <c r="O70" s="248"/>
      <c r="P70" s="76"/>
      <c r="Q70" s="252">
        <f>+Emplois[[#This Row],[Nbre Ivoiriens]]+Emplois[[#This Row],[Nbr Non Ivoiriens]]</f>
        <v>0</v>
      </c>
      <c r="R70" s="249"/>
      <c r="S70" s="76"/>
      <c r="T70" s="76"/>
      <c r="U70" s="252">
        <f>+Emplois[[#This Row],[Nbre Ivoiriens2]]+Emplois[[#This Row],[Nbr Non Ivoiriens2]]</f>
        <v>0</v>
      </c>
      <c r="V70" s="76"/>
      <c r="W70" s="250"/>
      <c r="X70" s="76"/>
      <c r="Y70" s="252">
        <f>+Emplois[[#This Row],[Nbre Ivoiriens3]]+Emplois[[#This Row],[Nbr Non Ivoiriens3]]</f>
        <v>0</v>
      </c>
      <c r="Z70" s="249"/>
      <c r="AA70" s="76"/>
      <c r="AB70" s="76"/>
      <c r="AC70" s="252">
        <f>+Emplois[[#This Row],[Nbre Ivoiriens4]]+Emplois[[#This Row],[Nbr Non Ivoiriens4]]</f>
        <v>0</v>
      </c>
      <c r="AD70" s="76"/>
      <c r="AE70" s="250"/>
      <c r="AF70" s="76"/>
      <c r="AG70" s="252">
        <f>+Emplois[[#This Row],[Nbre Ivoiriens5]]+Emplois[[#This Row],[Nbr Non Ivoiriens5]]</f>
        <v>0</v>
      </c>
      <c r="AH70" s="251"/>
      <c r="AI70" s="76"/>
    </row>
    <row r="71" spans="2:35" ht="15" customHeight="1" x14ac:dyDescent="0.3">
      <c r="E71" s="487" t="str">
        <f>IF(Emplois[[#This Row],[Poste/Titre]]="","",ROW(A7))</f>
        <v/>
      </c>
      <c r="F71" s="26"/>
      <c r="G71" s="26"/>
      <c r="H71" s="26"/>
      <c r="I71" s="26"/>
      <c r="J71" s="26"/>
      <c r="K71" s="85"/>
      <c r="L71" s="26"/>
      <c r="M71" s="63"/>
      <c r="N71" s="26"/>
      <c r="O71" s="248"/>
      <c r="P71" s="76"/>
      <c r="Q71" s="252">
        <f>+Emplois[[#This Row],[Nbre Ivoiriens]]+Emplois[[#This Row],[Nbr Non Ivoiriens]]</f>
        <v>0</v>
      </c>
      <c r="R71" s="249"/>
      <c r="S71" s="76"/>
      <c r="T71" s="76"/>
      <c r="U71" s="252">
        <f>+Emplois[[#This Row],[Nbre Ivoiriens2]]+Emplois[[#This Row],[Nbr Non Ivoiriens2]]</f>
        <v>0</v>
      </c>
      <c r="V71" s="76"/>
      <c r="W71" s="250"/>
      <c r="X71" s="76"/>
      <c r="Y71" s="252">
        <f>+Emplois[[#This Row],[Nbre Ivoiriens3]]+Emplois[[#This Row],[Nbr Non Ivoiriens3]]</f>
        <v>0</v>
      </c>
      <c r="Z71" s="249"/>
      <c r="AA71" s="76"/>
      <c r="AB71" s="76"/>
      <c r="AC71" s="252">
        <f>+Emplois[[#This Row],[Nbre Ivoiriens4]]+Emplois[[#This Row],[Nbr Non Ivoiriens4]]</f>
        <v>0</v>
      </c>
      <c r="AD71" s="76"/>
      <c r="AE71" s="250"/>
      <c r="AF71" s="76"/>
      <c r="AG71" s="252">
        <f>+Emplois[[#This Row],[Nbre Ivoiriens5]]+Emplois[[#This Row],[Nbr Non Ivoiriens5]]</f>
        <v>0</v>
      </c>
      <c r="AH71" s="251"/>
      <c r="AI71" s="76"/>
    </row>
    <row r="72" spans="2:35" ht="15" customHeight="1" x14ac:dyDescent="0.3">
      <c r="E72" s="487" t="str">
        <f>IF(Emplois[[#This Row],[Poste/Titre]]="","",ROW(A8))</f>
        <v/>
      </c>
      <c r="F72" s="26"/>
      <c r="G72" s="26"/>
      <c r="H72" s="26"/>
      <c r="I72" s="26"/>
      <c r="J72" s="26"/>
      <c r="K72" s="85"/>
      <c r="L72" s="26"/>
      <c r="M72" s="63"/>
      <c r="N72" s="26"/>
      <c r="O72" s="248"/>
      <c r="P72" s="76"/>
      <c r="Q72" s="252">
        <f>+Emplois[[#This Row],[Nbre Ivoiriens]]+Emplois[[#This Row],[Nbr Non Ivoiriens]]</f>
        <v>0</v>
      </c>
      <c r="R72" s="249"/>
      <c r="S72" s="76"/>
      <c r="T72" s="76"/>
      <c r="U72" s="252">
        <f>+Emplois[[#This Row],[Nbre Ivoiriens2]]+Emplois[[#This Row],[Nbr Non Ivoiriens2]]</f>
        <v>0</v>
      </c>
      <c r="V72" s="76"/>
      <c r="W72" s="250"/>
      <c r="X72" s="76"/>
      <c r="Y72" s="252">
        <f>+Emplois[[#This Row],[Nbre Ivoiriens3]]+Emplois[[#This Row],[Nbr Non Ivoiriens3]]</f>
        <v>0</v>
      </c>
      <c r="Z72" s="249"/>
      <c r="AA72" s="76"/>
      <c r="AB72" s="76"/>
      <c r="AC72" s="252">
        <f>+Emplois[[#This Row],[Nbre Ivoiriens4]]+Emplois[[#This Row],[Nbr Non Ivoiriens4]]</f>
        <v>0</v>
      </c>
      <c r="AD72" s="76"/>
      <c r="AE72" s="250"/>
      <c r="AF72" s="76"/>
      <c r="AG72" s="252">
        <f>+Emplois[[#This Row],[Nbre Ivoiriens5]]+Emplois[[#This Row],[Nbr Non Ivoiriens5]]</f>
        <v>0</v>
      </c>
      <c r="AH72" s="251"/>
      <c r="AI72" s="76"/>
    </row>
    <row r="73" spans="2:35" ht="15" customHeight="1" x14ac:dyDescent="0.3">
      <c r="E73" s="487" t="str">
        <f>IF(Emplois[[#This Row],[Poste/Titre]]="","",ROW(A9))</f>
        <v/>
      </c>
      <c r="F73" s="26"/>
      <c r="G73" s="26"/>
      <c r="H73" s="26"/>
      <c r="I73" s="26"/>
      <c r="J73" s="26"/>
      <c r="K73" s="85"/>
      <c r="L73" s="26"/>
      <c r="M73" s="63"/>
      <c r="N73" s="26"/>
      <c r="O73" s="248"/>
      <c r="P73" s="76"/>
      <c r="Q73" s="252">
        <f>+Emplois[[#This Row],[Nbre Ivoiriens]]+Emplois[[#This Row],[Nbr Non Ivoiriens]]</f>
        <v>0</v>
      </c>
      <c r="R73" s="249"/>
      <c r="S73" s="76"/>
      <c r="T73" s="76"/>
      <c r="U73" s="252">
        <f>+Emplois[[#This Row],[Nbre Ivoiriens2]]+Emplois[[#This Row],[Nbr Non Ivoiriens2]]</f>
        <v>0</v>
      </c>
      <c r="V73" s="76"/>
      <c r="W73" s="250"/>
      <c r="X73" s="76"/>
      <c r="Y73" s="252">
        <f>+Emplois[[#This Row],[Nbre Ivoiriens3]]+Emplois[[#This Row],[Nbr Non Ivoiriens3]]</f>
        <v>0</v>
      </c>
      <c r="Z73" s="249"/>
      <c r="AA73" s="76"/>
      <c r="AB73" s="76"/>
      <c r="AC73" s="252">
        <f>+Emplois[[#This Row],[Nbre Ivoiriens4]]+Emplois[[#This Row],[Nbr Non Ivoiriens4]]</f>
        <v>0</v>
      </c>
      <c r="AD73" s="76"/>
      <c r="AE73" s="250"/>
      <c r="AF73" s="76"/>
      <c r="AG73" s="252">
        <f>+Emplois[[#This Row],[Nbre Ivoiriens5]]+Emplois[[#This Row],[Nbr Non Ivoiriens5]]</f>
        <v>0</v>
      </c>
      <c r="AH73" s="251"/>
      <c r="AI73" s="76"/>
    </row>
    <row r="74" spans="2:35" ht="15" customHeight="1" x14ac:dyDescent="0.3">
      <c r="E74" s="487" t="str">
        <f>IF(Emplois[[#This Row],[Poste/Titre]]="","",ROW(A10))</f>
        <v/>
      </c>
      <c r="F74" s="26"/>
      <c r="G74" s="26"/>
      <c r="H74" s="26"/>
      <c r="I74" s="26"/>
      <c r="J74" s="26"/>
      <c r="K74" s="85"/>
      <c r="L74" s="26"/>
      <c r="M74" s="63"/>
      <c r="N74" s="26"/>
      <c r="O74" s="248"/>
      <c r="P74" s="76"/>
      <c r="Q74" s="252">
        <f>+Emplois[[#This Row],[Nbre Ivoiriens]]+Emplois[[#This Row],[Nbr Non Ivoiriens]]</f>
        <v>0</v>
      </c>
      <c r="R74" s="249"/>
      <c r="S74" s="76"/>
      <c r="T74" s="76"/>
      <c r="U74" s="252">
        <f>+Emplois[[#This Row],[Nbre Ivoiriens2]]+Emplois[[#This Row],[Nbr Non Ivoiriens2]]</f>
        <v>0</v>
      </c>
      <c r="V74" s="76"/>
      <c r="W74" s="250"/>
      <c r="X74" s="76"/>
      <c r="Y74" s="252">
        <f>+Emplois[[#This Row],[Nbre Ivoiriens3]]+Emplois[[#This Row],[Nbr Non Ivoiriens3]]</f>
        <v>0</v>
      </c>
      <c r="Z74" s="249"/>
      <c r="AA74" s="76"/>
      <c r="AB74" s="76"/>
      <c r="AC74" s="252">
        <f>+Emplois[[#This Row],[Nbre Ivoiriens4]]+Emplois[[#This Row],[Nbr Non Ivoiriens4]]</f>
        <v>0</v>
      </c>
      <c r="AD74" s="76"/>
      <c r="AE74" s="250"/>
      <c r="AF74" s="76"/>
      <c r="AG74" s="252">
        <f>+Emplois[[#This Row],[Nbre Ivoiriens5]]+Emplois[[#This Row],[Nbr Non Ivoiriens5]]</f>
        <v>0</v>
      </c>
      <c r="AH74" s="251"/>
      <c r="AI74" s="76"/>
    </row>
    <row r="75" spans="2:35" ht="15" customHeight="1" x14ac:dyDescent="0.3">
      <c r="E75" s="487" t="str">
        <f>IF(Emplois[[#This Row],[Poste/Titre]]="","",ROW(A11))</f>
        <v/>
      </c>
      <c r="F75" s="26"/>
      <c r="G75" s="26"/>
      <c r="H75" s="26"/>
      <c r="I75" s="26"/>
      <c r="J75" s="26"/>
      <c r="K75" s="85"/>
      <c r="L75" s="26"/>
      <c r="M75" s="63"/>
      <c r="N75" s="26"/>
      <c r="O75" s="248"/>
      <c r="P75" s="76"/>
      <c r="Q75" s="252">
        <f>+Emplois[[#This Row],[Nbre Ivoiriens]]+Emplois[[#This Row],[Nbr Non Ivoiriens]]</f>
        <v>0</v>
      </c>
      <c r="R75" s="249"/>
      <c r="S75" s="76"/>
      <c r="T75" s="76"/>
      <c r="U75" s="252">
        <f>+Emplois[[#This Row],[Nbre Ivoiriens2]]+Emplois[[#This Row],[Nbr Non Ivoiriens2]]</f>
        <v>0</v>
      </c>
      <c r="V75" s="76"/>
      <c r="W75" s="250"/>
      <c r="X75" s="76"/>
      <c r="Y75" s="252">
        <f>+Emplois[[#This Row],[Nbre Ivoiriens3]]+Emplois[[#This Row],[Nbr Non Ivoiriens3]]</f>
        <v>0</v>
      </c>
      <c r="Z75" s="249"/>
      <c r="AA75" s="76"/>
      <c r="AB75" s="76"/>
      <c r="AC75" s="252">
        <f>+Emplois[[#This Row],[Nbre Ivoiriens4]]+Emplois[[#This Row],[Nbr Non Ivoiriens4]]</f>
        <v>0</v>
      </c>
      <c r="AD75" s="76"/>
      <c r="AE75" s="250"/>
      <c r="AF75" s="76"/>
      <c r="AG75" s="252">
        <f>+Emplois[[#This Row],[Nbre Ivoiriens5]]+Emplois[[#This Row],[Nbr Non Ivoiriens5]]</f>
        <v>0</v>
      </c>
      <c r="AH75" s="251"/>
      <c r="AI75" s="76"/>
    </row>
    <row r="76" spans="2:35" ht="15" customHeight="1" x14ac:dyDescent="0.3">
      <c r="E76" s="487" t="str">
        <f>IF(Emplois[[#This Row],[Poste/Titre]]="","",ROW(A12))</f>
        <v/>
      </c>
      <c r="F76" s="26"/>
      <c r="G76" s="26"/>
      <c r="H76" s="26"/>
      <c r="I76" s="26"/>
      <c r="J76" s="26"/>
      <c r="K76" s="85"/>
      <c r="L76" s="26"/>
      <c r="M76" s="63"/>
      <c r="N76" s="26"/>
      <c r="O76" s="248"/>
      <c r="P76" s="76"/>
      <c r="Q76" s="252">
        <f>+Emplois[[#This Row],[Nbre Ivoiriens]]+Emplois[[#This Row],[Nbr Non Ivoiriens]]</f>
        <v>0</v>
      </c>
      <c r="R76" s="249"/>
      <c r="S76" s="76"/>
      <c r="T76" s="76"/>
      <c r="U76" s="252">
        <f>+Emplois[[#This Row],[Nbre Ivoiriens2]]+Emplois[[#This Row],[Nbr Non Ivoiriens2]]</f>
        <v>0</v>
      </c>
      <c r="V76" s="76"/>
      <c r="W76" s="250"/>
      <c r="X76" s="76"/>
      <c r="Y76" s="252">
        <f>+Emplois[[#This Row],[Nbre Ivoiriens3]]+Emplois[[#This Row],[Nbr Non Ivoiriens3]]</f>
        <v>0</v>
      </c>
      <c r="Z76" s="249"/>
      <c r="AA76" s="76"/>
      <c r="AB76" s="76"/>
      <c r="AC76" s="252">
        <f>+Emplois[[#This Row],[Nbre Ivoiriens4]]+Emplois[[#This Row],[Nbr Non Ivoiriens4]]</f>
        <v>0</v>
      </c>
      <c r="AD76" s="76"/>
      <c r="AE76" s="250"/>
      <c r="AF76" s="76"/>
      <c r="AG76" s="252">
        <f>+Emplois[[#This Row],[Nbre Ivoiriens5]]+Emplois[[#This Row],[Nbr Non Ivoiriens5]]</f>
        <v>0</v>
      </c>
      <c r="AH76" s="251"/>
      <c r="AI76" s="76"/>
    </row>
    <row r="77" spans="2:35" ht="15" customHeight="1" x14ac:dyDescent="0.3">
      <c r="E77" s="487" t="str">
        <f>IF(Emplois[[#This Row],[Poste/Titre]]="","",ROW(A13))</f>
        <v/>
      </c>
      <c r="F77" s="26"/>
      <c r="G77" s="26"/>
      <c r="H77" s="26"/>
      <c r="I77" s="26"/>
      <c r="J77" s="26"/>
      <c r="K77" s="85"/>
      <c r="L77" s="26"/>
      <c r="M77" s="63"/>
      <c r="N77" s="26"/>
      <c r="O77" s="248"/>
      <c r="P77" s="76"/>
      <c r="Q77" s="252">
        <f>+Emplois[[#This Row],[Nbre Ivoiriens]]+Emplois[[#This Row],[Nbr Non Ivoiriens]]</f>
        <v>0</v>
      </c>
      <c r="R77" s="249"/>
      <c r="S77" s="76"/>
      <c r="T77" s="76"/>
      <c r="U77" s="252">
        <f>+Emplois[[#This Row],[Nbre Ivoiriens2]]+Emplois[[#This Row],[Nbr Non Ivoiriens2]]</f>
        <v>0</v>
      </c>
      <c r="V77" s="76"/>
      <c r="W77" s="250"/>
      <c r="X77" s="76"/>
      <c r="Y77" s="252">
        <f>+Emplois[[#This Row],[Nbre Ivoiriens3]]+Emplois[[#This Row],[Nbr Non Ivoiriens3]]</f>
        <v>0</v>
      </c>
      <c r="Z77" s="249"/>
      <c r="AA77" s="76"/>
      <c r="AB77" s="76"/>
      <c r="AC77" s="252">
        <f>+Emplois[[#This Row],[Nbre Ivoiriens4]]+Emplois[[#This Row],[Nbr Non Ivoiriens4]]</f>
        <v>0</v>
      </c>
      <c r="AD77" s="76"/>
      <c r="AE77" s="250"/>
      <c r="AF77" s="76"/>
      <c r="AG77" s="252">
        <f>+Emplois[[#This Row],[Nbre Ivoiriens5]]+Emplois[[#This Row],[Nbr Non Ivoiriens5]]</f>
        <v>0</v>
      </c>
      <c r="AH77" s="251"/>
      <c r="AI77" s="76"/>
    </row>
    <row r="78" spans="2:35" ht="15" customHeight="1" x14ac:dyDescent="0.3">
      <c r="E78" s="487" t="str">
        <f>IF(Emplois[[#This Row],[Poste/Titre]]="","",ROW(A14))</f>
        <v/>
      </c>
      <c r="F78" s="26"/>
      <c r="G78" s="26"/>
      <c r="H78" s="26"/>
      <c r="I78" s="26"/>
      <c r="J78" s="26"/>
      <c r="K78" s="85"/>
      <c r="L78" s="26"/>
      <c r="M78" s="63"/>
      <c r="N78" s="26"/>
      <c r="O78" s="248"/>
      <c r="P78" s="76"/>
      <c r="Q78" s="252">
        <f>+Emplois[[#This Row],[Nbre Ivoiriens]]+Emplois[[#This Row],[Nbr Non Ivoiriens]]</f>
        <v>0</v>
      </c>
      <c r="R78" s="249"/>
      <c r="S78" s="76"/>
      <c r="T78" s="76"/>
      <c r="U78" s="252">
        <f>+Emplois[[#This Row],[Nbre Ivoiriens2]]+Emplois[[#This Row],[Nbr Non Ivoiriens2]]</f>
        <v>0</v>
      </c>
      <c r="V78" s="76"/>
      <c r="W78" s="250"/>
      <c r="X78" s="76"/>
      <c r="Y78" s="252">
        <f>+Emplois[[#This Row],[Nbre Ivoiriens3]]+Emplois[[#This Row],[Nbr Non Ivoiriens3]]</f>
        <v>0</v>
      </c>
      <c r="Z78" s="249"/>
      <c r="AA78" s="76"/>
      <c r="AB78" s="76"/>
      <c r="AC78" s="252">
        <f>+Emplois[[#This Row],[Nbre Ivoiriens4]]+Emplois[[#This Row],[Nbr Non Ivoiriens4]]</f>
        <v>0</v>
      </c>
      <c r="AD78" s="76"/>
      <c r="AE78" s="250"/>
      <c r="AF78" s="76"/>
      <c r="AG78" s="252">
        <f>+Emplois[[#This Row],[Nbre Ivoiriens5]]+Emplois[[#This Row],[Nbr Non Ivoiriens5]]</f>
        <v>0</v>
      </c>
      <c r="AH78" s="251"/>
      <c r="AI78" s="76"/>
    </row>
    <row r="79" spans="2:35" ht="15" customHeight="1" x14ac:dyDescent="0.3">
      <c r="E79" s="487" t="str">
        <f>IF(Emplois[[#This Row],[Poste/Titre]]="","",ROW(A15))</f>
        <v/>
      </c>
      <c r="F79" s="26"/>
      <c r="G79" s="26"/>
      <c r="H79" s="26"/>
      <c r="I79" s="26"/>
      <c r="J79" s="26"/>
      <c r="K79" s="85"/>
      <c r="L79" s="26"/>
      <c r="M79" s="63"/>
      <c r="N79" s="26"/>
      <c r="O79" s="248"/>
      <c r="P79" s="76"/>
      <c r="Q79" s="252">
        <f>+Emplois[[#This Row],[Nbre Ivoiriens]]+Emplois[[#This Row],[Nbr Non Ivoiriens]]</f>
        <v>0</v>
      </c>
      <c r="R79" s="249"/>
      <c r="S79" s="76"/>
      <c r="T79" s="76"/>
      <c r="U79" s="252">
        <f>+Emplois[[#This Row],[Nbre Ivoiriens2]]+Emplois[[#This Row],[Nbr Non Ivoiriens2]]</f>
        <v>0</v>
      </c>
      <c r="V79" s="76"/>
      <c r="W79" s="250"/>
      <c r="X79" s="76"/>
      <c r="Y79" s="252">
        <f>+Emplois[[#This Row],[Nbre Ivoiriens3]]+Emplois[[#This Row],[Nbr Non Ivoiriens3]]</f>
        <v>0</v>
      </c>
      <c r="Z79" s="249"/>
      <c r="AA79" s="76"/>
      <c r="AB79" s="76"/>
      <c r="AC79" s="252">
        <f>+Emplois[[#This Row],[Nbre Ivoiriens4]]+Emplois[[#This Row],[Nbr Non Ivoiriens4]]</f>
        <v>0</v>
      </c>
      <c r="AD79" s="76"/>
      <c r="AE79" s="250"/>
      <c r="AF79" s="76"/>
      <c r="AG79" s="252">
        <f>+Emplois[[#This Row],[Nbre Ivoiriens5]]+Emplois[[#This Row],[Nbr Non Ivoiriens5]]</f>
        <v>0</v>
      </c>
      <c r="AH79" s="251"/>
      <c r="AI79" s="76"/>
    </row>
    <row r="80" spans="2:35" ht="15" customHeight="1" x14ac:dyDescent="0.3">
      <c r="E80" s="487" t="str">
        <f>IF(Emplois[[#This Row],[Poste/Titre]]="","",ROW(A16))</f>
        <v/>
      </c>
      <c r="F80" s="26"/>
      <c r="G80" s="26"/>
      <c r="H80" s="26"/>
      <c r="I80" s="26"/>
      <c r="J80" s="26"/>
      <c r="K80" s="85"/>
      <c r="L80" s="26"/>
      <c r="M80" s="63"/>
      <c r="N80" s="26"/>
      <c r="O80" s="248"/>
      <c r="P80" s="76"/>
      <c r="Q80" s="252">
        <f>+Emplois[[#This Row],[Nbre Ivoiriens]]+Emplois[[#This Row],[Nbr Non Ivoiriens]]</f>
        <v>0</v>
      </c>
      <c r="R80" s="249"/>
      <c r="S80" s="76"/>
      <c r="T80" s="76"/>
      <c r="U80" s="252">
        <f>+Emplois[[#This Row],[Nbre Ivoiriens2]]+Emplois[[#This Row],[Nbr Non Ivoiriens2]]</f>
        <v>0</v>
      </c>
      <c r="V80" s="76"/>
      <c r="W80" s="250"/>
      <c r="X80" s="76"/>
      <c r="Y80" s="252">
        <f>+Emplois[[#This Row],[Nbre Ivoiriens3]]+Emplois[[#This Row],[Nbr Non Ivoiriens3]]</f>
        <v>0</v>
      </c>
      <c r="Z80" s="249"/>
      <c r="AA80" s="76"/>
      <c r="AB80" s="76"/>
      <c r="AC80" s="252">
        <f>+Emplois[[#This Row],[Nbre Ivoiriens4]]+Emplois[[#This Row],[Nbr Non Ivoiriens4]]</f>
        <v>0</v>
      </c>
      <c r="AD80" s="76"/>
      <c r="AE80" s="250"/>
      <c r="AF80" s="76"/>
      <c r="AG80" s="252">
        <f>+Emplois[[#This Row],[Nbre Ivoiriens5]]+Emplois[[#This Row],[Nbr Non Ivoiriens5]]</f>
        <v>0</v>
      </c>
      <c r="AH80" s="251"/>
      <c r="AI80" s="76"/>
    </row>
    <row r="81" spans="2:35" ht="15" customHeight="1" x14ac:dyDescent="0.3">
      <c r="E81" s="487" t="str">
        <f>IF(Emplois[[#This Row],[Poste/Titre]]="","",ROW(A17))</f>
        <v/>
      </c>
      <c r="F81" s="26"/>
      <c r="G81" s="26"/>
      <c r="H81" s="26"/>
      <c r="I81" s="26"/>
      <c r="J81" s="26"/>
      <c r="K81" s="85"/>
      <c r="L81" s="26"/>
      <c r="M81" s="63"/>
      <c r="N81" s="26"/>
      <c r="O81" s="248"/>
      <c r="P81" s="76"/>
      <c r="Q81" s="252">
        <f>+Emplois[[#This Row],[Nbre Ivoiriens]]+Emplois[[#This Row],[Nbr Non Ivoiriens]]</f>
        <v>0</v>
      </c>
      <c r="R81" s="249"/>
      <c r="S81" s="76"/>
      <c r="T81" s="76"/>
      <c r="U81" s="252">
        <f>+Emplois[[#This Row],[Nbre Ivoiriens2]]+Emplois[[#This Row],[Nbr Non Ivoiriens2]]</f>
        <v>0</v>
      </c>
      <c r="V81" s="76"/>
      <c r="W81" s="250"/>
      <c r="X81" s="76"/>
      <c r="Y81" s="252">
        <f>+Emplois[[#This Row],[Nbre Ivoiriens3]]+Emplois[[#This Row],[Nbr Non Ivoiriens3]]</f>
        <v>0</v>
      </c>
      <c r="Z81" s="249"/>
      <c r="AA81" s="76"/>
      <c r="AB81" s="76"/>
      <c r="AC81" s="252">
        <f>+Emplois[[#This Row],[Nbre Ivoiriens4]]+Emplois[[#This Row],[Nbr Non Ivoiriens4]]</f>
        <v>0</v>
      </c>
      <c r="AD81" s="76"/>
      <c r="AE81" s="250"/>
      <c r="AF81" s="76"/>
      <c r="AG81" s="252">
        <f>+Emplois[[#This Row],[Nbre Ivoiriens5]]+Emplois[[#This Row],[Nbr Non Ivoiriens5]]</f>
        <v>0</v>
      </c>
      <c r="AH81" s="251"/>
      <c r="AI81" s="76"/>
    </row>
    <row r="82" spans="2:35" ht="15" customHeight="1" x14ac:dyDescent="0.3">
      <c r="B82" s="65"/>
      <c r="C82" s="19"/>
      <c r="E82" s="487" t="str">
        <f>IF(Emplois[[#This Row],[Poste/Titre]]="","",ROW(A18))</f>
        <v/>
      </c>
      <c r="F82" s="26"/>
      <c r="G82" s="26"/>
      <c r="H82" s="26"/>
      <c r="I82" s="26"/>
      <c r="J82" s="26"/>
      <c r="K82" s="85"/>
      <c r="L82" s="26"/>
      <c r="M82" s="63"/>
      <c r="N82" s="26"/>
      <c r="O82" s="248"/>
      <c r="P82" s="76"/>
      <c r="Q82" s="252">
        <f>+Emplois[[#This Row],[Nbre Ivoiriens]]+Emplois[[#This Row],[Nbr Non Ivoiriens]]</f>
        <v>0</v>
      </c>
      <c r="R82" s="249"/>
      <c r="S82" s="76"/>
      <c r="T82" s="76"/>
      <c r="U82" s="252">
        <f>+Emplois[[#This Row],[Nbre Ivoiriens2]]+Emplois[[#This Row],[Nbr Non Ivoiriens2]]</f>
        <v>0</v>
      </c>
      <c r="V82" s="76"/>
      <c r="W82" s="250"/>
      <c r="X82" s="76"/>
      <c r="Y82" s="252">
        <f>+Emplois[[#This Row],[Nbre Ivoiriens3]]+Emplois[[#This Row],[Nbr Non Ivoiriens3]]</f>
        <v>0</v>
      </c>
      <c r="Z82" s="249"/>
      <c r="AA82" s="76"/>
      <c r="AB82" s="76"/>
      <c r="AC82" s="252">
        <f>+Emplois[[#This Row],[Nbre Ivoiriens4]]+Emplois[[#This Row],[Nbr Non Ivoiriens4]]</f>
        <v>0</v>
      </c>
      <c r="AD82" s="76"/>
      <c r="AE82" s="250"/>
      <c r="AF82" s="76"/>
      <c r="AG82" s="252">
        <f>+Emplois[[#This Row],[Nbre Ivoiriens5]]+Emplois[[#This Row],[Nbr Non Ivoiriens5]]</f>
        <v>0</v>
      </c>
      <c r="AH82" s="251"/>
      <c r="AI82" s="76"/>
    </row>
    <row r="83" spans="2:35" ht="15" customHeight="1" x14ac:dyDescent="0.3">
      <c r="E83" s="487" t="str">
        <f>IF(Emplois[[#This Row],[Poste/Titre]]="","",ROW(A19))</f>
        <v/>
      </c>
      <c r="F83" s="26"/>
      <c r="G83" s="26"/>
      <c r="H83" s="26"/>
      <c r="I83" s="26"/>
      <c r="J83" s="26"/>
      <c r="K83" s="85"/>
      <c r="L83" s="26"/>
      <c r="M83" s="63"/>
      <c r="N83" s="26"/>
      <c r="O83" s="248"/>
      <c r="P83" s="76"/>
      <c r="Q83" s="252">
        <f>+Emplois[[#This Row],[Nbre Ivoiriens]]+Emplois[[#This Row],[Nbr Non Ivoiriens]]</f>
        <v>0</v>
      </c>
      <c r="R83" s="249"/>
      <c r="S83" s="76"/>
      <c r="T83" s="76"/>
      <c r="U83" s="252">
        <f>+Emplois[[#This Row],[Nbre Ivoiriens2]]+Emplois[[#This Row],[Nbr Non Ivoiriens2]]</f>
        <v>0</v>
      </c>
      <c r="V83" s="76"/>
      <c r="W83" s="250"/>
      <c r="X83" s="76"/>
      <c r="Y83" s="252">
        <f>+Emplois[[#This Row],[Nbre Ivoiriens3]]+Emplois[[#This Row],[Nbr Non Ivoiriens3]]</f>
        <v>0</v>
      </c>
      <c r="Z83" s="249"/>
      <c r="AA83" s="76"/>
      <c r="AB83" s="76"/>
      <c r="AC83" s="252">
        <f>+Emplois[[#This Row],[Nbre Ivoiriens4]]+Emplois[[#This Row],[Nbr Non Ivoiriens4]]</f>
        <v>0</v>
      </c>
      <c r="AD83" s="76"/>
      <c r="AE83" s="250"/>
      <c r="AF83" s="76"/>
      <c r="AG83" s="252">
        <f>+Emplois[[#This Row],[Nbre Ivoiriens5]]+Emplois[[#This Row],[Nbr Non Ivoiriens5]]</f>
        <v>0</v>
      </c>
      <c r="AH83" s="251"/>
      <c r="AI83" s="76"/>
    </row>
    <row r="84" spans="2:35" ht="15" customHeight="1" x14ac:dyDescent="0.3">
      <c r="E84" s="487" t="str">
        <f>IF(Emplois[[#This Row],[Poste/Titre]]="","",ROW(A20))</f>
        <v/>
      </c>
      <c r="F84" s="26"/>
      <c r="G84" s="26"/>
      <c r="H84" s="26"/>
      <c r="I84" s="26"/>
      <c r="J84" s="26"/>
      <c r="K84" s="85"/>
      <c r="L84" s="26"/>
      <c r="M84" s="63"/>
      <c r="N84" s="26"/>
      <c r="O84" s="248"/>
      <c r="P84" s="76"/>
      <c r="Q84" s="252">
        <f>+Emplois[[#This Row],[Nbre Ivoiriens]]+Emplois[[#This Row],[Nbr Non Ivoiriens]]</f>
        <v>0</v>
      </c>
      <c r="R84" s="249"/>
      <c r="S84" s="76"/>
      <c r="T84" s="76"/>
      <c r="U84" s="252">
        <f>+Emplois[[#This Row],[Nbre Ivoiriens2]]+Emplois[[#This Row],[Nbr Non Ivoiriens2]]</f>
        <v>0</v>
      </c>
      <c r="V84" s="76"/>
      <c r="W84" s="250"/>
      <c r="X84" s="76"/>
      <c r="Y84" s="252">
        <f>+Emplois[[#This Row],[Nbre Ivoiriens3]]+Emplois[[#This Row],[Nbr Non Ivoiriens3]]</f>
        <v>0</v>
      </c>
      <c r="Z84" s="249"/>
      <c r="AA84" s="76"/>
      <c r="AB84" s="76"/>
      <c r="AC84" s="252">
        <f>+Emplois[[#This Row],[Nbre Ivoiriens4]]+Emplois[[#This Row],[Nbr Non Ivoiriens4]]</f>
        <v>0</v>
      </c>
      <c r="AD84" s="76"/>
      <c r="AE84" s="250"/>
      <c r="AF84" s="76"/>
      <c r="AG84" s="252">
        <f>+Emplois[[#This Row],[Nbre Ivoiriens5]]+Emplois[[#This Row],[Nbr Non Ivoiriens5]]</f>
        <v>0</v>
      </c>
      <c r="AH84" s="251"/>
      <c r="AI84" s="76"/>
    </row>
    <row r="85" spans="2:35" ht="15" customHeight="1" x14ac:dyDescent="0.3">
      <c r="E85" s="487" t="str">
        <f>IF(Emplois[[#This Row],[Poste/Titre]]="","",ROW(A21))</f>
        <v/>
      </c>
      <c r="F85" s="26"/>
      <c r="G85" s="26"/>
      <c r="H85" s="26"/>
      <c r="I85" s="26"/>
      <c r="J85" s="26"/>
      <c r="K85" s="85"/>
      <c r="L85" s="26"/>
      <c r="M85" s="63"/>
      <c r="N85" s="26"/>
      <c r="O85" s="248"/>
      <c r="P85" s="76"/>
      <c r="Q85" s="252">
        <f>+Emplois[[#This Row],[Nbre Ivoiriens]]+Emplois[[#This Row],[Nbr Non Ivoiriens]]</f>
        <v>0</v>
      </c>
      <c r="R85" s="249"/>
      <c r="S85" s="76"/>
      <c r="T85" s="76"/>
      <c r="U85" s="252">
        <f>+Emplois[[#This Row],[Nbre Ivoiriens2]]+Emplois[[#This Row],[Nbr Non Ivoiriens2]]</f>
        <v>0</v>
      </c>
      <c r="V85" s="76"/>
      <c r="W85" s="250"/>
      <c r="X85" s="76"/>
      <c r="Y85" s="252">
        <f>+Emplois[[#This Row],[Nbre Ivoiriens3]]+Emplois[[#This Row],[Nbr Non Ivoiriens3]]</f>
        <v>0</v>
      </c>
      <c r="Z85" s="249"/>
      <c r="AA85" s="76"/>
      <c r="AB85" s="76"/>
      <c r="AC85" s="252">
        <f>+Emplois[[#This Row],[Nbre Ivoiriens4]]+Emplois[[#This Row],[Nbr Non Ivoiriens4]]</f>
        <v>0</v>
      </c>
      <c r="AD85" s="76"/>
      <c r="AE85" s="250"/>
      <c r="AF85" s="76"/>
      <c r="AG85" s="252">
        <f>+Emplois[[#This Row],[Nbre Ivoiriens5]]+Emplois[[#This Row],[Nbr Non Ivoiriens5]]</f>
        <v>0</v>
      </c>
      <c r="AH85" s="251"/>
      <c r="AI85" s="76"/>
    </row>
    <row r="86" spans="2:35" ht="15" customHeight="1" x14ac:dyDescent="0.3">
      <c r="E86" s="487" t="str">
        <f>IF(Emplois[[#This Row],[Poste/Titre]]="","",ROW(A22))</f>
        <v/>
      </c>
      <c r="F86" s="26"/>
      <c r="G86" s="26"/>
      <c r="H86" s="26"/>
      <c r="I86" s="26"/>
      <c r="J86" s="26"/>
      <c r="K86" s="85"/>
      <c r="L86" s="26"/>
      <c r="M86" s="63"/>
      <c r="N86" s="26"/>
      <c r="O86" s="248"/>
      <c r="P86" s="76"/>
      <c r="Q86" s="252">
        <f>+Emplois[[#This Row],[Nbre Ivoiriens]]+Emplois[[#This Row],[Nbr Non Ivoiriens]]</f>
        <v>0</v>
      </c>
      <c r="R86" s="249"/>
      <c r="S86" s="76"/>
      <c r="T86" s="76"/>
      <c r="U86" s="252">
        <f>+Emplois[[#This Row],[Nbre Ivoiriens2]]+Emplois[[#This Row],[Nbr Non Ivoiriens2]]</f>
        <v>0</v>
      </c>
      <c r="V86" s="76"/>
      <c r="W86" s="250"/>
      <c r="X86" s="76"/>
      <c r="Y86" s="252">
        <f>+Emplois[[#This Row],[Nbre Ivoiriens3]]+Emplois[[#This Row],[Nbr Non Ivoiriens3]]</f>
        <v>0</v>
      </c>
      <c r="Z86" s="249"/>
      <c r="AA86" s="76"/>
      <c r="AB86" s="76"/>
      <c r="AC86" s="252">
        <f>+Emplois[[#This Row],[Nbre Ivoiriens4]]+Emplois[[#This Row],[Nbr Non Ivoiriens4]]</f>
        <v>0</v>
      </c>
      <c r="AD86" s="76"/>
      <c r="AE86" s="250"/>
      <c r="AF86" s="76"/>
      <c r="AG86" s="252">
        <f>+Emplois[[#This Row],[Nbre Ivoiriens5]]+Emplois[[#This Row],[Nbr Non Ivoiriens5]]</f>
        <v>0</v>
      </c>
      <c r="AH86" s="251"/>
      <c r="AI86" s="76"/>
    </row>
    <row r="87" spans="2:35" ht="15" customHeight="1" x14ac:dyDescent="0.3">
      <c r="E87" s="487" t="str">
        <f>IF(Emplois[[#This Row],[Poste/Titre]]="","",ROW(A23))</f>
        <v/>
      </c>
      <c r="F87" s="26"/>
      <c r="G87" s="26"/>
      <c r="H87" s="26"/>
      <c r="I87" s="26"/>
      <c r="J87" s="26"/>
      <c r="K87" s="85"/>
      <c r="L87" s="26"/>
      <c r="M87" s="63"/>
      <c r="N87" s="26"/>
      <c r="O87" s="248"/>
      <c r="P87" s="76"/>
      <c r="Q87" s="252">
        <f>+Emplois[[#This Row],[Nbre Ivoiriens]]+Emplois[[#This Row],[Nbr Non Ivoiriens]]</f>
        <v>0</v>
      </c>
      <c r="R87" s="249"/>
      <c r="S87" s="76"/>
      <c r="T87" s="76"/>
      <c r="U87" s="252">
        <f>+Emplois[[#This Row],[Nbre Ivoiriens2]]+Emplois[[#This Row],[Nbr Non Ivoiriens2]]</f>
        <v>0</v>
      </c>
      <c r="V87" s="76"/>
      <c r="W87" s="250"/>
      <c r="X87" s="76"/>
      <c r="Y87" s="252">
        <f>+Emplois[[#This Row],[Nbre Ivoiriens3]]+Emplois[[#This Row],[Nbr Non Ivoiriens3]]</f>
        <v>0</v>
      </c>
      <c r="Z87" s="249"/>
      <c r="AA87" s="76"/>
      <c r="AB87" s="76"/>
      <c r="AC87" s="252">
        <f>+Emplois[[#This Row],[Nbre Ivoiriens4]]+Emplois[[#This Row],[Nbr Non Ivoiriens4]]</f>
        <v>0</v>
      </c>
      <c r="AD87" s="76"/>
      <c r="AE87" s="250"/>
      <c r="AF87" s="76"/>
      <c r="AG87" s="252">
        <f>+Emplois[[#This Row],[Nbre Ivoiriens5]]+Emplois[[#This Row],[Nbr Non Ivoiriens5]]</f>
        <v>0</v>
      </c>
      <c r="AH87" s="251"/>
      <c r="AI87" s="76"/>
    </row>
    <row r="88" spans="2:35" ht="15" customHeight="1" x14ac:dyDescent="0.3">
      <c r="E88" s="487" t="str">
        <f>IF(Emplois[[#This Row],[Poste/Titre]]="","",ROW(A24))</f>
        <v/>
      </c>
      <c r="F88" s="26"/>
      <c r="G88" s="26"/>
      <c r="H88" s="26"/>
      <c r="I88" s="26"/>
      <c r="J88" s="26"/>
      <c r="K88" s="85"/>
      <c r="L88" s="26"/>
      <c r="M88" s="63"/>
      <c r="N88" s="26"/>
      <c r="O88" s="248"/>
      <c r="P88" s="76"/>
      <c r="Q88" s="252">
        <f>+Emplois[[#This Row],[Nbre Ivoiriens]]+Emplois[[#This Row],[Nbr Non Ivoiriens]]</f>
        <v>0</v>
      </c>
      <c r="R88" s="249"/>
      <c r="S88" s="76"/>
      <c r="T88" s="76"/>
      <c r="U88" s="252">
        <f>+Emplois[[#This Row],[Nbre Ivoiriens2]]+Emplois[[#This Row],[Nbr Non Ivoiriens2]]</f>
        <v>0</v>
      </c>
      <c r="V88" s="76"/>
      <c r="W88" s="250"/>
      <c r="X88" s="76"/>
      <c r="Y88" s="252">
        <f>+Emplois[[#This Row],[Nbre Ivoiriens3]]+Emplois[[#This Row],[Nbr Non Ivoiriens3]]</f>
        <v>0</v>
      </c>
      <c r="Z88" s="249"/>
      <c r="AA88" s="76"/>
      <c r="AB88" s="76"/>
      <c r="AC88" s="252">
        <f>+Emplois[[#This Row],[Nbre Ivoiriens4]]+Emplois[[#This Row],[Nbr Non Ivoiriens4]]</f>
        <v>0</v>
      </c>
      <c r="AD88" s="76"/>
      <c r="AE88" s="250"/>
      <c r="AF88" s="76"/>
      <c r="AG88" s="252">
        <f>+Emplois[[#This Row],[Nbre Ivoiriens5]]+Emplois[[#This Row],[Nbr Non Ivoiriens5]]</f>
        <v>0</v>
      </c>
      <c r="AH88" s="251"/>
      <c r="AI88" s="76"/>
    </row>
    <row r="89" spans="2:35" ht="15" customHeight="1" x14ac:dyDescent="0.3">
      <c r="E89" s="487" t="str">
        <f>IF(Emplois[[#This Row],[Poste/Titre]]="","",ROW(A25))</f>
        <v/>
      </c>
      <c r="F89" s="26"/>
      <c r="G89" s="26"/>
      <c r="H89" s="26"/>
      <c r="I89" s="26"/>
      <c r="J89" s="26"/>
      <c r="K89" s="85"/>
      <c r="L89" s="26"/>
      <c r="M89" s="63"/>
      <c r="N89" s="26"/>
      <c r="O89" s="248"/>
      <c r="P89" s="76"/>
      <c r="Q89" s="252">
        <f>+Emplois[[#This Row],[Nbre Ivoiriens]]+Emplois[[#This Row],[Nbr Non Ivoiriens]]</f>
        <v>0</v>
      </c>
      <c r="R89" s="249"/>
      <c r="S89" s="76"/>
      <c r="T89" s="76"/>
      <c r="U89" s="252">
        <f>+Emplois[[#This Row],[Nbre Ivoiriens2]]+Emplois[[#This Row],[Nbr Non Ivoiriens2]]</f>
        <v>0</v>
      </c>
      <c r="V89" s="76"/>
      <c r="W89" s="250"/>
      <c r="X89" s="76"/>
      <c r="Y89" s="252">
        <f>+Emplois[[#This Row],[Nbre Ivoiriens3]]+Emplois[[#This Row],[Nbr Non Ivoiriens3]]</f>
        <v>0</v>
      </c>
      <c r="Z89" s="249"/>
      <c r="AA89" s="76"/>
      <c r="AB89" s="76"/>
      <c r="AC89" s="252">
        <f>+Emplois[[#This Row],[Nbre Ivoiriens4]]+Emplois[[#This Row],[Nbr Non Ivoiriens4]]</f>
        <v>0</v>
      </c>
      <c r="AD89" s="76"/>
      <c r="AE89" s="250"/>
      <c r="AF89" s="76"/>
      <c r="AG89" s="252">
        <f>+Emplois[[#This Row],[Nbre Ivoiriens5]]+Emplois[[#This Row],[Nbr Non Ivoiriens5]]</f>
        <v>0</v>
      </c>
      <c r="AH89" s="251"/>
      <c r="AI89" s="76"/>
    </row>
    <row r="90" spans="2:35" ht="15" customHeight="1" x14ac:dyDescent="0.3">
      <c r="E90" s="487" t="str">
        <f>IF(Emplois[[#This Row],[Poste/Titre]]="","",ROW(A26))</f>
        <v/>
      </c>
      <c r="F90" s="26"/>
      <c r="G90" s="26"/>
      <c r="H90" s="26"/>
      <c r="I90" s="26"/>
      <c r="J90" s="26"/>
      <c r="K90" s="85"/>
      <c r="L90" s="26"/>
      <c r="M90" s="63"/>
      <c r="N90" s="26"/>
      <c r="O90" s="248"/>
      <c r="P90" s="76"/>
      <c r="Q90" s="252">
        <f>+Emplois[[#This Row],[Nbre Ivoiriens]]+Emplois[[#This Row],[Nbr Non Ivoiriens]]</f>
        <v>0</v>
      </c>
      <c r="R90" s="249"/>
      <c r="S90" s="76"/>
      <c r="T90" s="76"/>
      <c r="U90" s="252">
        <f>+Emplois[[#This Row],[Nbre Ivoiriens2]]+Emplois[[#This Row],[Nbr Non Ivoiriens2]]</f>
        <v>0</v>
      </c>
      <c r="V90" s="76"/>
      <c r="W90" s="250"/>
      <c r="X90" s="76"/>
      <c r="Y90" s="252">
        <f>+Emplois[[#This Row],[Nbre Ivoiriens3]]+Emplois[[#This Row],[Nbr Non Ivoiriens3]]</f>
        <v>0</v>
      </c>
      <c r="Z90" s="249"/>
      <c r="AA90" s="76"/>
      <c r="AB90" s="76"/>
      <c r="AC90" s="252">
        <f>+Emplois[[#This Row],[Nbre Ivoiriens4]]+Emplois[[#This Row],[Nbr Non Ivoiriens4]]</f>
        <v>0</v>
      </c>
      <c r="AD90" s="76"/>
      <c r="AE90" s="250"/>
      <c r="AF90" s="76"/>
      <c r="AG90" s="252">
        <f>+Emplois[[#This Row],[Nbre Ivoiriens5]]+Emplois[[#This Row],[Nbr Non Ivoiriens5]]</f>
        <v>0</v>
      </c>
      <c r="AH90" s="251"/>
      <c r="AI90" s="76"/>
    </row>
    <row r="91" spans="2:35" ht="15" customHeight="1" x14ac:dyDescent="0.3">
      <c r="E91" s="487" t="str">
        <f>IF(Emplois[[#This Row],[Poste/Titre]]="","",ROW(A27))</f>
        <v/>
      </c>
      <c r="F91" s="26"/>
      <c r="G91" s="26"/>
      <c r="H91" s="26"/>
      <c r="I91" s="26"/>
      <c r="J91" s="26"/>
      <c r="K91" s="85"/>
      <c r="L91" s="26"/>
      <c r="M91" s="63"/>
      <c r="N91" s="26"/>
      <c r="O91" s="248"/>
      <c r="P91" s="76"/>
      <c r="Q91" s="252">
        <f>+Emplois[[#This Row],[Nbre Ivoiriens]]+Emplois[[#This Row],[Nbr Non Ivoiriens]]</f>
        <v>0</v>
      </c>
      <c r="R91" s="249"/>
      <c r="S91" s="76"/>
      <c r="T91" s="76"/>
      <c r="U91" s="252">
        <f>+Emplois[[#This Row],[Nbre Ivoiriens2]]+Emplois[[#This Row],[Nbr Non Ivoiriens2]]</f>
        <v>0</v>
      </c>
      <c r="V91" s="76"/>
      <c r="W91" s="250"/>
      <c r="X91" s="76"/>
      <c r="Y91" s="252">
        <f>+Emplois[[#This Row],[Nbre Ivoiriens3]]+Emplois[[#This Row],[Nbr Non Ivoiriens3]]</f>
        <v>0</v>
      </c>
      <c r="Z91" s="249"/>
      <c r="AA91" s="76"/>
      <c r="AB91" s="76"/>
      <c r="AC91" s="252">
        <f>+Emplois[[#This Row],[Nbre Ivoiriens4]]+Emplois[[#This Row],[Nbr Non Ivoiriens4]]</f>
        <v>0</v>
      </c>
      <c r="AD91" s="76"/>
      <c r="AE91" s="250"/>
      <c r="AF91" s="76"/>
      <c r="AG91" s="252">
        <f>+Emplois[[#This Row],[Nbre Ivoiriens5]]+Emplois[[#This Row],[Nbr Non Ivoiriens5]]</f>
        <v>0</v>
      </c>
      <c r="AH91" s="251"/>
      <c r="AI91" s="76"/>
    </row>
    <row r="92" spans="2:35" ht="15" customHeight="1" x14ac:dyDescent="0.3">
      <c r="E92" s="487" t="str">
        <f>IF(Emplois[[#This Row],[Poste/Titre]]="","",ROW(A28))</f>
        <v/>
      </c>
      <c r="F92" s="26"/>
      <c r="G92" s="26"/>
      <c r="H92" s="26"/>
      <c r="I92" s="26"/>
      <c r="J92" s="26"/>
      <c r="K92" s="85"/>
      <c r="L92" s="26"/>
      <c r="M92" s="63"/>
      <c r="N92" s="26"/>
      <c r="O92" s="248"/>
      <c r="P92" s="76"/>
      <c r="Q92" s="252">
        <f>+Emplois[[#This Row],[Nbre Ivoiriens]]+Emplois[[#This Row],[Nbr Non Ivoiriens]]</f>
        <v>0</v>
      </c>
      <c r="R92" s="249"/>
      <c r="S92" s="76"/>
      <c r="T92" s="76"/>
      <c r="U92" s="252">
        <f>+Emplois[[#This Row],[Nbre Ivoiriens2]]+Emplois[[#This Row],[Nbr Non Ivoiriens2]]</f>
        <v>0</v>
      </c>
      <c r="V92" s="76"/>
      <c r="W92" s="250"/>
      <c r="X92" s="76"/>
      <c r="Y92" s="252">
        <f>+Emplois[[#This Row],[Nbre Ivoiriens3]]+Emplois[[#This Row],[Nbr Non Ivoiriens3]]</f>
        <v>0</v>
      </c>
      <c r="Z92" s="249"/>
      <c r="AA92" s="76"/>
      <c r="AB92" s="76"/>
      <c r="AC92" s="252">
        <f>+Emplois[[#This Row],[Nbre Ivoiriens4]]+Emplois[[#This Row],[Nbr Non Ivoiriens4]]</f>
        <v>0</v>
      </c>
      <c r="AD92" s="76"/>
      <c r="AE92" s="250"/>
      <c r="AF92" s="76"/>
      <c r="AG92" s="252">
        <f>+Emplois[[#This Row],[Nbre Ivoiriens5]]+Emplois[[#This Row],[Nbr Non Ivoiriens5]]</f>
        <v>0</v>
      </c>
      <c r="AH92" s="251"/>
      <c r="AI92" s="76"/>
    </row>
    <row r="93" spans="2:35" ht="15" customHeight="1" x14ac:dyDescent="0.3">
      <c r="E93" s="487" t="str">
        <f>IF(Emplois[[#This Row],[Poste/Titre]]="","",ROW(A29))</f>
        <v/>
      </c>
      <c r="F93" s="26"/>
      <c r="G93" s="26"/>
      <c r="H93" s="26"/>
      <c r="I93" s="26"/>
      <c r="J93" s="26"/>
      <c r="K93" s="85"/>
      <c r="L93" s="26"/>
      <c r="M93" s="63"/>
      <c r="N93" s="26"/>
      <c r="O93" s="248"/>
      <c r="P93" s="76"/>
      <c r="Q93" s="252">
        <f>+Emplois[[#This Row],[Nbre Ivoiriens]]+Emplois[[#This Row],[Nbr Non Ivoiriens]]</f>
        <v>0</v>
      </c>
      <c r="R93" s="249"/>
      <c r="S93" s="76"/>
      <c r="T93" s="76"/>
      <c r="U93" s="252">
        <f>+Emplois[[#This Row],[Nbre Ivoiriens2]]+Emplois[[#This Row],[Nbr Non Ivoiriens2]]</f>
        <v>0</v>
      </c>
      <c r="V93" s="76"/>
      <c r="W93" s="250"/>
      <c r="X93" s="76"/>
      <c r="Y93" s="252">
        <f>+Emplois[[#This Row],[Nbre Ivoiriens3]]+Emplois[[#This Row],[Nbr Non Ivoiriens3]]</f>
        <v>0</v>
      </c>
      <c r="Z93" s="249"/>
      <c r="AA93" s="76"/>
      <c r="AB93" s="76"/>
      <c r="AC93" s="252">
        <f>+Emplois[[#This Row],[Nbre Ivoiriens4]]+Emplois[[#This Row],[Nbr Non Ivoiriens4]]</f>
        <v>0</v>
      </c>
      <c r="AD93" s="76"/>
      <c r="AE93" s="250"/>
      <c r="AF93" s="76"/>
      <c r="AG93" s="252">
        <f>+Emplois[[#This Row],[Nbre Ivoiriens5]]+Emplois[[#This Row],[Nbr Non Ivoiriens5]]</f>
        <v>0</v>
      </c>
      <c r="AH93" s="251"/>
      <c r="AI93" s="76"/>
    </row>
    <row r="94" spans="2:35" ht="15" customHeight="1" x14ac:dyDescent="0.3">
      <c r="E94" s="487" t="str">
        <f>IF(Emplois[[#This Row],[Poste/Titre]]="","",ROW(A30))</f>
        <v/>
      </c>
      <c r="F94" s="26"/>
      <c r="G94" s="26"/>
      <c r="H94" s="26"/>
      <c r="I94" s="26"/>
      <c r="J94" s="26"/>
      <c r="K94" s="85"/>
      <c r="L94" s="26"/>
      <c r="M94" s="63"/>
      <c r="N94" s="26"/>
      <c r="O94" s="248"/>
      <c r="P94" s="76"/>
      <c r="Q94" s="252">
        <f>+Emplois[[#This Row],[Nbre Ivoiriens]]+Emplois[[#This Row],[Nbr Non Ivoiriens]]</f>
        <v>0</v>
      </c>
      <c r="R94" s="249"/>
      <c r="S94" s="76"/>
      <c r="T94" s="76"/>
      <c r="U94" s="252">
        <f>+Emplois[[#This Row],[Nbre Ivoiriens2]]+Emplois[[#This Row],[Nbr Non Ivoiriens2]]</f>
        <v>0</v>
      </c>
      <c r="V94" s="76"/>
      <c r="W94" s="250"/>
      <c r="X94" s="76"/>
      <c r="Y94" s="252">
        <f>+Emplois[[#This Row],[Nbre Ivoiriens3]]+Emplois[[#This Row],[Nbr Non Ivoiriens3]]</f>
        <v>0</v>
      </c>
      <c r="Z94" s="249"/>
      <c r="AA94" s="76"/>
      <c r="AB94" s="76"/>
      <c r="AC94" s="252">
        <f>+Emplois[[#This Row],[Nbre Ivoiriens4]]+Emplois[[#This Row],[Nbr Non Ivoiriens4]]</f>
        <v>0</v>
      </c>
      <c r="AD94" s="76"/>
      <c r="AE94" s="250"/>
      <c r="AF94" s="76"/>
      <c r="AG94" s="252">
        <f>+Emplois[[#This Row],[Nbre Ivoiriens5]]+Emplois[[#This Row],[Nbr Non Ivoiriens5]]</f>
        <v>0</v>
      </c>
      <c r="AH94" s="251"/>
      <c r="AI94" s="76"/>
    </row>
    <row r="95" spans="2:35" ht="15" customHeight="1" x14ac:dyDescent="0.3">
      <c r="E95" s="487" t="str">
        <f>IF(Emplois[[#This Row],[Poste/Titre]]="","",ROW(A31))</f>
        <v/>
      </c>
      <c r="F95" s="26"/>
      <c r="G95" s="26"/>
      <c r="H95" s="26"/>
      <c r="I95" s="26"/>
      <c r="J95" s="26"/>
      <c r="K95" s="85"/>
      <c r="L95" s="26"/>
      <c r="M95" s="63"/>
      <c r="N95" s="26"/>
      <c r="O95" s="248"/>
      <c r="P95" s="76"/>
      <c r="Q95" s="252">
        <f>+Emplois[[#This Row],[Nbre Ivoiriens]]+Emplois[[#This Row],[Nbr Non Ivoiriens]]</f>
        <v>0</v>
      </c>
      <c r="R95" s="249"/>
      <c r="S95" s="76"/>
      <c r="T95" s="76"/>
      <c r="U95" s="252">
        <f>+Emplois[[#This Row],[Nbre Ivoiriens2]]+Emplois[[#This Row],[Nbr Non Ivoiriens2]]</f>
        <v>0</v>
      </c>
      <c r="V95" s="76"/>
      <c r="W95" s="250"/>
      <c r="X95" s="76"/>
      <c r="Y95" s="252">
        <f>+Emplois[[#This Row],[Nbre Ivoiriens3]]+Emplois[[#This Row],[Nbr Non Ivoiriens3]]</f>
        <v>0</v>
      </c>
      <c r="Z95" s="249"/>
      <c r="AA95" s="76"/>
      <c r="AB95" s="76"/>
      <c r="AC95" s="252">
        <f>+Emplois[[#This Row],[Nbre Ivoiriens4]]+Emplois[[#This Row],[Nbr Non Ivoiriens4]]</f>
        <v>0</v>
      </c>
      <c r="AD95" s="76"/>
      <c r="AE95" s="250"/>
      <c r="AF95" s="76"/>
      <c r="AG95" s="252">
        <f>+Emplois[[#This Row],[Nbre Ivoiriens5]]+Emplois[[#This Row],[Nbr Non Ivoiriens5]]</f>
        <v>0</v>
      </c>
      <c r="AH95" s="251"/>
      <c r="AI95" s="76"/>
    </row>
    <row r="96" spans="2:35" ht="15" customHeight="1" x14ac:dyDescent="0.3">
      <c r="E96" s="487" t="str">
        <f>IF(Emplois[[#This Row],[Poste/Titre]]="","",ROW(A32))</f>
        <v/>
      </c>
      <c r="F96" s="26"/>
      <c r="G96" s="26"/>
      <c r="H96" s="26"/>
      <c r="I96" s="26"/>
      <c r="J96" s="26"/>
      <c r="K96" s="85"/>
      <c r="L96" s="26"/>
      <c r="M96" s="63"/>
      <c r="N96" s="26"/>
      <c r="O96" s="248"/>
      <c r="P96" s="76"/>
      <c r="Q96" s="252">
        <f>+Emplois[[#This Row],[Nbre Ivoiriens]]+Emplois[[#This Row],[Nbr Non Ivoiriens]]</f>
        <v>0</v>
      </c>
      <c r="R96" s="249"/>
      <c r="S96" s="76"/>
      <c r="T96" s="76"/>
      <c r="U96" s="252">
        <f>+Emplois[[#This Row],[Nbre Ivoiriens2]]+Emplois[[#This Row],[Nbr Non Ivoiriens2]]</f>
        <v>0</v>
      </c>
      <c r="V96" s="76"/>
      <c r="W96" s="250"/>
      <c r="X96" s="76"/>
      <c r="Y96" s="252">
        <f>+Emplois[[#This Row],[Nbre Ivoiriens3]]+Emplois[[#This Row],[Nbr Non Ivoiriens3]]</f>
        <v>0</v>
      </c>
      <c r="Z96" s="249"/>
      <c r="AA96" s="76"/>
      <c r="AB96" s="76"/>
      <c r="AC96" s="252">
        <f>+Emplois[[#This Row],[Nbre Ivoiriens4]]+Emplois[[#This Row],[Nbr Non Ivoiriens4]]</f>
        <v>0</v>
      </c>
      <c r="AD96" s="76"/>
      <c r="AE96" s="250"/>
      <c r="AF96" s="76"/>
      <c r="AG96" s="252">
        <f>+Emplois[[#This Row],[Nbre Ivoiriens5]]+Emplois[[#This Row],[Nbr Non Ivoiriens5]]</f>
        <v>0</v>
      </c>
      <c r="AH96" s="251"/>
      <c r="AI96" s="76"/>
    </row>
    <row r="97" spans="5:35" ht="15" customHeight="1" x14ac:dyDescent="0.3">
      <c r="E97" s="487" t="str">
        <f>IF(Emplois[[#This Row],[Poste/Titre]]="","",ROW(A33))</f>
        <v/>
      </c>
      <c r="F97" s="26"/>
      <c r="G97" s="26"/>
      <c r="H97" s="26"/>
      <c r="I97" s="26"/>
      <c r="J97" s="26"/>
      <c r="K97" s="85"/>
      <c r="L97" s="26"/>
      <c r="M97" s="63"/>
      <c r="N97" s="26"/>
      <c r="O97" s="248"/>
      <c r="P97" s="76"/>
      <c r="Q97" s="252">
        <f>+Emplois[[#This Row],[Nbre Ivoiriens]]+Emplois[[#This Row],[Nbr Non Ivoiriens]]</f>
        <v>0</v>
      </c>
      <c r="R97" s="249"/>
      <c r="S97" s="76"/>
      <c r="T97" s="76"/>
      <c r="U97" s="252">
        <f>+Emplois[[#This Row],[Nbre Ivoiriens2]]+Emplois[[#This Row],[Nbr Non Ivoiriens2]]</f>
        <v>0</v>
      </c>
      <c r="V97" s="76"/>
      <c r="W97" s="250"/>
      <c r="X97" s="76"/>
      <c r="Y97" s="252">
        <f>+Emplois[[#This Row],[Nbre Ivoiriens3]]+Emplois[[#This Row],[Nbr Non Ivoiriens3]]</f>
        <v>0</v>
      </c>
      <c r="Z97" s="249"/>
      <c r="AA97" s="76"/>
      <c r="AB97" s="76"/>
      <c r="AC97" s="252">
        <f>+Emplois[[#This Row],[Nbre Ivoiriens4]]+Emplois[[#This Row],[Nbr Non Ivoiriens4]]</f>
        <v>0</v>
      </c>
      <c r="AD97" s="76"/>
      <c r="AE97" s="250"/>
      <c r="AF97" s="76"/>
      <c r="AG97" s="252">
        <f>+Emplois[[#This Row],[Nbre Ivoiriens5]]+Emplois[[#This Row],[Nbr Non Ivoiriens5]]</f>
        <v>0</v>
      </c>
      <c r="AH97" s="251"/>
      <c r="AI97" s="76"/>
    </row>
    <row r="98" spans="5:35" ht="15" customHeight="1" x14ac:dyDescent="0.3">
      <c r="E98" s="487" t="str">
        <f>IF(Emplois[[#This Row],[Poste/Titre]]="","",ROW(A34))</f>
        <v/>
      </c>
      <c r="F98" s="26"/>
      <c r="G98" s="26"/>
      <c r="H98" s="26"/>
      <c r="I98" s="26"/>
      <c r="J98" s="26"/>
      <c r="K98" s="85"/>
      <c r="L98" s="26"/>
      <c r="M98" s="63"/>
      <c r="N98" s="26"/>
      <c r="O98" s="248"/>
      <c r="P98" s="76"/>
      <c r="Q98" s="252">
        <f>+Emplois[[#This Row],[Nbre Ivoiriens]]+Emplois[[#This Row],[Nbr Non Ivoiriens]]</f>
        <v>0</v>
      </c>
      <c r="R98" s="249"/>
      <c r="S98" s="76"/>
      <c r="T98" s="76"/>
      <c r="U98" s="252">
        <f>+Emplois[[#This Row],[Nbre Ivoiriens2]]+Emplois[[#This Row],[Nbr Non Ivoiriens2]]</f>
        <v>0</v>
      </c>
      <c r="V98" s="76"/>
      <c r="W98" s="250"/>
      <c r="X98" s="76"/>
      <c r="Y98" s="252">
        <f>+Emplois[[#This Row],[Nbre Ivoiriens3]]+Emplois[[#This Row],[Nbr Non Ivoiriens3]]</f>
        <v>0</v>
      </c>
      <c r="Z98" s="249"/>
      <c r="AA98" s="76"/>
      <c r="AB98" s="76"/>
      <c r="AC98" s="252">
        <f>+Emplois[[#This Row],[Nbre Ivoiriens4]]+Emplois[[#This Row],[Nbr Non Ivoiriens4]]</f>
        <v>0</v>
      </c>
      <c r="AD98" s="76"/>
      <c r="AE98" s="250"/>
      <c r="AF98" s="76"/>
      <c r="AG98" s="252">
        <f>+Emplois[[#This Row],[Nbre Ivoiriens5]]+Emplois[[#This Row],[Nbr Non Ivoiriens5]]</f>
        <v>0</v>
      </c>
      <c r="AH98" s="251"/>
      <c r="AI98" s="76"/>
    </row>
    <row r="99" spans="5:35" ht="15" customHeight="1" x14ac:dyDescent="0.3">
      <c r="E99" s="487" t="str">
        <f>IF(Emplois[[#This Row],[Poste/Titre]]="","",ROW(A35))</f>
        <v/>
      </c>
      <c r="F99" s="26"/>
      <c r="G99" s="26"/>
      <c r="H99" s="26"/>
      <c r="I99" s="26"/>
      <c r="J99" s="26"/>
      <c r="K99" s="85"/>
      <c r="L99" s="26"/>
      <c r="M99" s="63"/>
      <c r="N99" s="26"/>
      <c r="O99" s="248"/>
      <c r="P99" s="76"/>
      <c r="Q99" s="252">
        <f>+Emplois[[#This Row],[Nbre Ivoiriens]]+Emplois[[#This Row],[Nbr Non Ivoiriens]]</f>
        <v>0</v>
      </c>
      <c r="R99" s="249"/>
      <c r="S99" s="76"/>
      <c r="T99" s="76"/>
      <c r="U99" s="252">
        <f>+Emplois[[#This Row],[Nbre Ivoiriens2]]+Emplois[[#This Row],[Nbr Non Ivoiriens2]]</f>
        <v>0</v>
      </c>
      <c r="V99" s="76"/>
      <c r="W99" s="250"/>
      <c r="X99" s="76"/>
      <c r="Y99" s="252">
        <f>+Emplois[[#This Row],[Nbre Ivoiriens3]]+Emplois[[#This Row],[Nbr Non Ivoiriens3]]</f>
        <v>0</v>
      </c>
      <c r="Z99" s="249"/>
      <c r="AA99" s="76"/>
      <c r="AB99" s="76"/>
      <c r="AC99" s="252">
        <f>+Emplois[[#This Row],[Nbre Ivoiriens4]]+Emplois[[#This Row],[Nbr Non Ivoiriens4]]</f>
        <v>0</v>
      </c>
      <c r="AD99" s="76"/>
      <c r="AE99" s="250"/>
      <c r="AF99" s="76"/>
      <c r="AG99" s="252">
        <f>+Emplois[[#This Row],[Nbre Ivoiriens5]]+Emplois[[#This Row],[Nbr Non Ivoiriens5]]</f>
        <v>0</v>
      </c>
      <c r="AH99" s="251"/>
      <c r="AI99" s="76"/>
    </row>
    <row r="100" spans="5:35" ht="15" customHeight="1" x14ac:dyDescent="0.3">
      <c r="E100" s="487" t="str">
        <f>IF(Emplois[[#This Row],[Poste/Titre]]="","",ROW(A36))</f>
        <v/>
      </c>
      <c r="F100" s="26"/>
      <c r="G100" s="26"/>
      <c r="H100" s="26"/>
      <c r="I100" s="26"/>
      <c r="J100" s="26"/>
      <c r="K100" s="85"/>
      <c r="L100" s="26"/>
      <c r="M100" s="63"/>
      <c r="N100" s="26"/>
      <c r="O100" s="248"/>
      <c r="P100" s="76"/>
      <c r="Q100" s="252">
        <f>+Emplois[[#This Row],[Nbre Ivoiriens]]+Emplois[[#This Row],[Nbr Non Ivoiriens]]</f>
        <v>0</v>
      </c>
      <c r="R100" s="249"/>
      <c r="S100" s="76"/>
      <c r="T100" s="76"/>
      <c r="U100" s="252">
        <f>+Emplois[[#This Row],[Nbre Ivoiriens2]]+Emplois[[#This Row],[Nbr Non Ivoiriens2]]</f>
        <v>0</v>
      </c>
      <c r="V100" s="76"/>
      <c r="W100" s="250"/>
      <c r="X100" s="76"/>
      <c r="Y100" s="252">
        <f>+Emplois[[#This Row],[Nbre Ivoiriens3]]+Emplois[[#This Row],[Nbr Non Ivoiriens3]]</f>
        <v>0</v>
      </c>
      <c r="Z100" s="249"/>
      <c r="AA100" s="76"/>
      <c r="AB100" s="76"/>
      <c r="AC100" s="252">
        <f>+Emplois[[#This Row],[Nbre Ivoiriens4]]+Emplois[[#This Row],[Nbr Non Ivoiriens4]]</f>
        <v>0</v>
      </c>
      <c r="AD100" s="76"/>
      <c r="AE100" s="250"/>
      <c r="AF100" s="76"/>
      <c r="AG100" s="252">
        <f>+Emplois[[#This Row],[Nbre Ivoiriens5]]+Emplois[[#This Row],[Nbr Non Ivoiriens5]]</f>
        <v>0</v>
      </c>
      <c r="AH100" s="251"/>
      <c r="AI100" s="76"/>
    </row>
    <row r="101" spans="5:35" ht="15" customHeight="1" x14ac:dyDescent="0.3">
      <c r="E101" s="487" t="str">
        <f>IF(Emplois[[#This Row],[Poste/Titre]]="","",ROW(A37))</f>
        <v/>
      </c>
      <c r="F101" s="26"/>
      <c r="G101" s="26"/>
      <c r="H101" s="26"/>
      <c r="I101" s="26"/>
      <c r="J101" s="26"/>
      <c r="K101" s="85"/>
      <c r="L101" s="26"/>
      <c r="M101" s="63"/>
      <c r="N101" s="26"/>
      <c r="O101" s="248"/>
      <c r="P101" s="76"/>
      <c r="Q101" s="252">
        <f>+Emplois[[#This Row],[Nbre Ivoiriens]]+Emplois[[#This Row],[Nbr Non Ivoiriens]]</f>
        <v>0</v>
      </c>
      <c r="R101" s="249"/>
      <c r="S101" s="76"/>
      <c r="T101" s="76"/>
      <c r="U101" s="252">
        <f>+Emplois[[#This Row],[Nbre Ivoiriens2]]+Emplois[[#This Row],[Nbr Non Ivoiriens2]]</f>
        <v>0</v>
      </c>
      <c r="V101" s="76"/>
      <c r="W101" s="250"/>
      <c r="X101" s="76"/>
      <c r="Y101" s="252">
        <f>+Emplois[[#This Row],[Nbre Ivoiriens3]]+Emplois[[#This Row],[Nbr Non Ivoiriens3]]</f>
        <v>0</v>
      </c>
      <c r="Z101" s="249"/>
      <c r="AA101" s="76"/>
      <c r="AB101" s="76"/>
      <c r="AC101" s="252">
        <f>+Emplois[[#This Row],[Nbre Ivoiriens4]]+Emplois[[#This Row],[Nbr Non Ivoiriens4]]</f>
        <v>0</v>
      </c>
      <c r="AD101" s="76"/>
      <c r="AE101" s="250"/>
      <c r="AF101" s="76"/>
      <c r="AG101" s="252">
        <f>+Emplois[[#This Row],[Nbre Ivoiriens5]]+Emplois[[#This Row],[Nbr Non Ivoiriens5]]</f>
        <v>0</v>
      </c>
      <c r="AH101" s="251"/>
      <c r="AI101" s="76"/>
    </row>
    <row r="102" spans="5:35" ht="15" customHeight="1" x14ac:dyDescent="0.3">
      <c r="E102" s="487" t="str">
        <f>IF(Emplois[[#This Row],[Poste/Titre]]="","",ROW(A38))</f>
        <v/>
      </c>
      <c r="F102" s="26"/>
      <c r="G102" s="26"/>
      <c r="H102" s="26"/>
      <c r="I102" s="26"/>
      <c r="J102" s="26"/>
      <c r="K102" s="85"/>
      <c r="L102" s="26"/>
      <c r="M102" s="63"/>
      <c r="N102" s="26"/>
      <c r="O102" s="248"/>
      <c r="P102" s="76"/>
      <c r="Q102" s="252">
        <f>+Emplois[[#This Row],[Nbre Ivoiriens]]+Emplois[[#This Row],[Nbr Non Ivoiriens]]</f>
        <v>0</v>
      </c>
      <c r="R102" s="249"/>
      <c r="S102" s="76"/>
      <c r="T102" s="76"/>
      <c r="U102" s="252">
        <f>+Emplois[[#This Row],[Nbre Ivoiriens2]]+Emplois[[#This Row],[Nbr Non Ivoiriens2]]</f>
        <v>0</v>
      </c>
      <c r="V102" s="76"/>
      <c r="W102" s="250"/>
      <c r="X102" s="76"/>
      <c r="Y102" s="252">
        <f>+Emplois[[#This Row],[Nbre Ivoiriens3]]+Emplois[[#This Row],[Nbr Non Ivoiriens3]]</f>
        <v>0</v>
      </c>
      <c r="Z102" s="249"/>
      <c r="AA102" s="76"/>
      <c r="AB102" s="76"/>
      <c r="AC102" s="252">
        <f>+Emplois[[#This Row],[Nbre Ivoiriens4]]+Emplois[[#This Row],[Nbr Non Ivoiriens4]]</f>
        <v>0</v>
      </c>
      <c r="AD102" s="76"/>
      <c r="AE102" s="250"/>
      <c r="AF102" s="76"/>
      <c r="AG102" s="252">
        <f>+Emplois[[#This Row],[Nbre Ivoiriens5]]+Emplois[[#This Row],[Nbr Non Ivoiriens5]]</f>
        <v>0</v>
      </c>
      <c r="AH102" s="251"/>
      <c r="AI102" s="76"/>
    </row>
    <row r="103" spans="5:35" ht="15" customHeight="1" x14ac:dyDescent="0.3">
      <c r="E103" s="487" t="str">
        <f>IF(Emplois[[#This Row],[Poste/Titre]]="","",ROW(A39))</f>
        <v/>
      </c>
      <c r="F103" s="26"/>
      <c r="G103" s="26"/>
      <c r="H103" s="26"/>
      <c r="I103" s="26"/>
      <c r="J103" s="26"/>
      <c r="K103" s="85"/>
      <c r="L103" s="26"/>
      <c r="M103" s="63"/>
      <c r="N103" s="26"/>
      <c r="O103" s="248"/>
      <c r="P103" s="76"/>
      <c r="Q103" s="252">
        <f>+Emplois[[#This Row],[Nbre Ivoiriens]]+Emplois[[#This Row],[Nbr Non Ivoiriens]]</f>
        <v>0</v>
      </c>
      <c r="R103" s="249"/>
      <c r="S103" s="76"/>
      <c r="T103" s="76"/>
      <c r="U103" s="252">
        <f>+Emplois[[#This Row],[Nbre Ivoiriens2]]+Emplois[[#This Row],[Nbr Non Ivoiriens2]]</f>
        <v>0</v>
      </c>
      <c r="V103" s="76"/>
      <c r="W103" s="250"/>
      <c r="X103" s="76"/>
      <c r="Y103" s="252">
        <f>+Emplois[[#This Row],[Nbre Ivoiriens3]]+Emplois[[#This Row],[Nbr Non Ivoiriens3]]</f>
        <v>0</v>
      </c>
      <c r="Z103" s="249"/>
      <c r="AA103" s="76"/>
      <c r="AB103" s="76"/>
      <c r="AC103" s="252">
        <f>+Emplois[[#This Row],[Nbre Ivoiriens4]]+Emplois[[#This Row],[Nbr Non Ivoiriens4]]</f>
        <v>0</v>
      </c>
      <c r="AD103" s="76"/>
      <c r="AE103" s="250"/>
      <c r="AF103" s="76"/>
      <c r="AG103" s="252">
        <f>+Emplois[[#This Row],[Nbre Ivoiriens5]]+Emplois[[#This Row],[Nbr Non Ivoiriens5]]</f>
        <v>0</v>
      </c>
      <c r="AH103" s="251"/>
      <c r="AI103" s="76"/>
    </row>
    <row r="104" spans="5:35" ht="15" customHeight="1" x14ac:dyDescent="0.3">
      <c r="E104" s="487" t="str">
        <f>IF(Emplois[[#This Row],[Poste/Titre]]="","",ROW(A40))</f>
        <v/>
      </c>
      <c r="F104" s="26"/>
      <c r="G104" s="26"/>
      <c r="H104" s="26"/>
      <c r="I104" s="26"/>
      <c r="J104" s="26"/>
      <c r="K104" s="85"/>
      <c r="L104" s="26"/>
      <c r="M104" s="63"/>
      <c r="N104" s="26"/>
      <c r="O104" s="248"/>
      <c r="P104" s="76"/>
      <c r="Q104" s="252">
        <f>+Emplois[[#This Row],[Nbre Ivoiriens]]+Emplois[[#This Row],[Nbr Non Ivoiriens]]</f>
        <v>0</v>
      </c>
      <c r="R104" s="249"/>
      <c r="S104" s="76"/>
      <c r="T104" s="76"/>
      <c r="U104" s="252">
        <f>+Emplois[[#This Row],[Nbre Ivoiriens2]]+Emplois[[#This Row],[Nbr Non Ivoiriens2]]</f>
        <v>0</v>
      </c>
      <c r="V104" s="76"/>
      <c r="W104" s="250"/>
      <c r="X104" s="76"/>
      <c r="Y104" s="252">
        <f>+Emplois[[#This Row],[Nbre Ivoiriens3]]+Emplois[[#This Row],[Nbr Non Ivoiriens3]]</f>
        <v>0</v>
      </c>
      <c r="Z104" s="249"/>
      <c r="AA104" s="76"/>
      <c r="AB104" s="76"/>
      <c r="AC104" s="252">
        <f>+Emplois[[#This Row],[Nbre Ivoiriens4]]+Emplois[[#This Row],[Nbr Non Ivoiriens4]]</f>
        <v>0</v>
      </c>
      <c r="AD104" s="76"/>
      <c r="AE104" s="250"/>
      <c r="AF104" s="76"/>
      <c r="AG104" s="252">
        <f>+Emplois[[#This Row],[Nbre Ivoiriens5]]+Emplois[[#This Row],[Nbr Non Ivoiriens5]]</f>
        <v>0</v>
      </c>
      <c r="AH104" s="251"/>
      <c r="AI104" s="76"/>
    </row>
    <row r="105" spans="5:35" ht="15" customHeight="1" x14ac:dyDescent="0.3">
      <c r="E105" s="487" t="str">
        <f>IF(Emplois[[#This Row],[Poste/Titre]]="","",ROW(A41))</f>
        <v/>
      </c>
      <c r="F105" s="26"/>
      <c r="G105" s="26"/>
      <c r="H105" s="26"/>
      <c r="I105" s="26"/>
      <c r="J105" s="26"/>
      <c r="K105" s="85"/>
      <c r="L105" s="26"/>
      <c r="M105" s="63"/>
      <c r="N105" s="26"/>
      <c r="O105" s="248"/>
      <c r="P105" s="76"/>
      <c r="Q105" s="252">
        <f>+Emplois[[#This Row],[Nbre Ivoiriens]]+Emplois[[#This Row],[Nbr Non Ivoiriens]]</f>
        <v>0</v>
      </c>
      <c r="R105" s="249"/>
      <c r="S105" s="76"/>
      <c r="T105" s="76"/>
      <c r="U105" s="252">
        <f>+Emplois[[#This Row],[Nbre Ivoiriens2]]+Emplois[[#This Row],[Nbr Non Ivoiriens2]]</f>
        <v>0</v>
      </c>
      <c r="V105" s="76"/>
      <c r="W105" s="250"/>
      <c r="X105" s="76"/>
      <c r="Y105" s="252">
        <f>+Emplois[[#This Row],[Nbre Ivoiriens3]]+Emplois[[#This Row],[Nbr Non Ivoiriens3]]</f>
        <v>0</v>
      </c>
      <c r="Z105" s="249"/>
      <c r="AA105" s="76"/>
      <c r="AB105" s="76"/>
      <c r="AC105" s="252">
        <f>+Emplois[[#This Row],[Nbre Ivoiriens4]]+Emplois[[#This Row],[Nbr Non Ivoiriens4]]</f>
        <v>0</v>
      </c>
      <c r="AD105" s="76"/>
      <c r="AE105" s="250"/>
      <c r="AF105" s="76"/>
      <c r="AG105" s="252">
        <f>+Emplois[[#This Row],[Nbre Ivoiriens5]]+Emplois[[#This Row],[Nbr Non Ivoiriens5]]</f>
        <v>0</v>
      </c>
      <c r="AH105" s="251"/>
      <c r="AI105" s="76"/>
    </row>
    <row r="106" spans="5:35" ht="15" customHeight="1" x14ac:dyDescent="0.3">
      <c r="E106" s="487" t="str">
        <f>IF(Emplois[[#This Row],[Poste/Titre]]="","",ROW(A42))</f>
        <v/>
      </c>
      <c r="F106" s="26"/>
      <c r="G106" s="26"/>
      <c r="H106" s="26"/>
      <c r="I106" s="26"/>
      <c r="J106" s="26"/>
      <c r="K106" s="85"/>
      <c r="L106" s="26"/>
      <c r="M106" s="63"/>
      <c r="N106" s="26"/>
      <c r="O106" s="248"/>
      <c r="P106" s="76"/>
      <c r="Q106" s="252">
        <f>+Emplois[[#This Row],[Nbre Ivoiriens]]+Emplois[[#This Row],[Nbr Non Ivoiriens]]</f>
        <v>0</v>
      </c>
      <c r="R106" s="249"/>
      <c r="S106" s="76"/>
      <c r="T106" s="76"/>
      <c r="U106" s="252">
        <f>+Emplois[[#This Row],[Nbre Ivoiriens2]]+Emplois[[#This Row],[Nbr Non Ivoiriens2]]</f>
        <v>0</v>
      </c>
      <c r="V106" s="76"/>
      <c r="W106" s="250"/>
      <c r="X106" s="76"/>
      <c r="Y106" s="252">
        <f>+Emplois[[#This Row],[Nbre Ivoiriens3]]+Emplois[[#This Row],[Nbr Non Ivoiriens3]]</f>
        <v>0</v>
      </c>
      <c r="Z106" s="249"/>
      <c r="AA106" s="76"/>
      <c r="AB106" s="76"/>
      <c r="AC106" s="252">
        <f>+Emplois[[#This Row],[Nbre Ivoiriens4]]+Emplois[[#This Row],[Nbr Non Ivoiriens4]]</f>
        <v>0</v>
      </c>
      <c r="AD106" s="76"/>
      <c r="AE106" s="250"/>
      <c r="AF106" s="76"/>
      <c r="AG106" s="252">
        <f>+Emplois[[#This Row],[Nbre Ivoiriens5]]+Emplois[[#This Row],[Nbr Non Ivoiriens5]]</f>
        <v>0</v>
      </c>
      <c r="AH106" s="251"/>
      <c r="AI106" s="76"/>
    </row>
    <row r="107" spans="5:35" ht="15" customHeight="1" x14ac:dyDescent="0.3">
      <c r="E107" s="487" t="str">
        <f>IF(Emplois[[#This Row],[Poste/Titre]]="","",ROW(A43))</f>
        <v/>
      </c>
      <c r="F107" s="26"/>
      <c r="G107" s="26"/>
      <c r="H107" s="26"/>
      <c r="I107" s="26"/>
      <c r="J107" s="26"/>
      <c r="K107" s="85"/>
      <c r="L107" s="26"/>
      <c r="M107" s="63"/>
      <c r="N107" s="26"/>
      <c r="O107" s="248"/>
      <c r="P107" s="76"/>
      <c r="Q107" s="252">
        <f>+Emplois[[#This Row],[Nbre Ivoiriens]]+Emplois[[#This Row],[Nbr Non Ivoiriens]]</f>
        <v>0</v>
      </c>
      <c r="R107" s="249"/>
      <c r="S107" s="76"/>
      <c r="T107" s="76"/>
      <c r="U107" s="252">
        <f>+Emplois[[#This Row],[Nbre Ivoiriens2]]+Emplois[[#This Row],[Nbr Non Ivoiriens2]]</f>
        <v>0</v>
      </c>
      <c r="V107" s="76"/>
      <c r="W107" s="250"/>
      <c r="X107" s="76"/>
      <c r="Y107" s="252">
        <f>+Emplois[[#This Row],[Nbre Ivoiriens3]]+Emplois[[#This Row],[Nbr Non Ivoiriens3]]</f>
        <v>0</v>
      </c>
      <c r="Z107" s="249"/>
      <c r="AA107" s="76"/>
      <c r="AB107" s="76"/>
      <c r="AC107" s="252">
        <f>+Emplois[[#This Row],[Nbre Ivoiriens4]]+Emplois[[#This Row],[Nbr Non Ivoiriens4]]</f>
        <v>0</v>
      </c>
      <c r="AD107" s="76"/>
      <c r="AE107" s="250"/>
      <c r="AF107" s="76"/>
      <c r="AG107" s="252">
        <f>+Emplois[[#This Row],[Nbre Ivoiriens5]]+Emplois[[#This Row],[Nbr Non Ivoiriens5]]</f>
        <v>0</v>
      </c>
      <c r="AH107" s="251"/>
      <c r="AI107" s="76"/>
    </row>
    <row r="108" spans="5:35" ht="15" customHeight="1" x14ac:dyDescent="0.3">
      <c r="E108" s="487" t="str">
        <f>IF(Emplois[[#This Row],[Poste/Titre]]="","",ROW(A44))</f>
        <v/>
      </c>
      <c r="F108" s="26"/>
      <c r="G108" s="26"/>
      <c r="H108" s="26"/>
      <c r="I108" s="26"/>
      <c r="J108" s="26"/>
      <c r="K108" s="85"/>
      <c r="L108" s="26"/>
      <c r="M108" s="63"/>
      <c r="N108" s="26"/>
      <c r="O108" s="248"/>
      <c r="P108" s="76"/>
      <c r="Q108" s="252">
        <f>+Emplois[[#This Row],[Nbre Ivoiriens]]+Emplois[[#This Row],[Nbr Non Ivoiriens]]</f>
        <v>0</v>
      </c>
      <c r="R108" s="249"/>
      <c r="S108" s="76"/>
      <c r="T108" s="76"/>
      <c r="U108" s="252">
        <f>+Emplois[[#This Row],[Nbre Ivoiriens2]]+Emplois[[#This Row],[Nbr Non Ivoiriens2]]</f>
        <v>0</v>
      </c>
      <c r="V108" s="76"/>
      <c r="W108" s="250"/>
      <c r="X108" s="76"/>
      <c r="Y108" s="252">
        <f>+Emplois[[#This Row],[Nbre Ivoiriens3]]+Emplois[[#This Row],[Nbr Non Ivoiriens3]]</f>
        <v>0</v>
      </c>
      <c r="Z108" s="249"/>
      <c r="AA108" s="76"/>
      <c r="AB108" s="76"/>
      <c r="AC108" s="252">
        <f>+Emplois[[#This Row],[Nbre Ivoiriens4]]+Emplois[[#This Row],[Nbr Non Ivoiriens4]]</f>
        <v>0</v>
      </c>
      <c r="AD108" s="76"/>
      <c r="AE108" s="250"/>
      <c r="AF108" s="76"/>
      <c r="AG108" s="252">
        <f>+Emplois[[#This Row],[Nbre Ivoiriens5]]+Emplois[[#This Row],[Nbr Non Ivoiriens5]]</f>
        <v>0</v>
      </c>
      <c r="AH108" s="251"/>
      <c r="AI108" s="76"/>
    </row>
    <row r="109" spans="5:35" ht="15" customHeight="1" x14ac:dyDescent="0.3">
      <c r="E109" s="487" t="str">
        <f>IF(Emplois[[#This Row],[Poste/Titre]]="","",ROW(A45))</f>
        <v/>
      </c>
      <c r="F109" s="26"/>
      <c r="G109" s="26"/>
      <c r="H109" s="26"/>
      <c r="I109" s="26"/>
      <c r="J109" s="26"/>
      <c r="K109" s="85"/>
      <c r="L109" s="26"/>
      <c r="M109" s="63"/>
      <c r="N109" s="26"/>
      <c r="O109" s="248"/>
      <c r="P109" s="76"/>
      <c r="Q109" s="252">
        <f>+Emplois[[#This Row],[Nbre Ivoiriens]]+Emplois[[#This Row],[Nbr Non Ivoiriens]]</f>
        <v>0</v>
      </c>
      <c r="R109" s="249"/>
      <c r="S109" s="76"/>
      <c r="T109" s="76"/>
      <c r="U109" s="252">
        <f>+Emplois[[#This Row],[Nbre Ivoiriens2]]+Emplois[[#This Row],[Nbr Non Ivoiriens2]]</f>
        <v>0</v>
      </c>
      <c r="V109" s="76"/>
      <c r="W109" s="250"/>
      <c r="X109" s="76"/>
      <c r="Y109" s="252">
        <f>+Emplois[[#This Row],[Nbre Ivoiriens3]]+Emplois[[#This Row],[Nbr Non Ivoiriens3]]</f>
        <v>0</v>
      </c>
      <c r="Z109" s="249"/>
      <c r="AA109" s="76"/>
      <c r="AB109" s="76"/>
      <c r="AC109" s="252">
        <f>+Emplois[[#This Row],[Nbre Ivoiriens4]]+Emplois[[#This Row],[Nbr Non Ivoiriens4]]</f>
        <v>0</v>
      </c>
      <c r="AD109" s="76"/>
      <c r="AE109" s="250"/>
      <c r="AF109" s="76"/>
      <c r="AG109" s="252">
        <f>+Emplois[[#This Row],[Nbre Ivoiriens5]]+Emplois[[#This Row],[Nbr Non Ivoiriens5]]</f>
        <v>0</v>
      </c>
      <c r="AH109" s="251"/>
      <c r="AI109" s="76"/>
    </row>
    <row r="110" spans="5:35" ht="15" customHeight="1" x14ac:dyDescent="0.3">
      <c r="E110" s="487" t="str">
        <f>IF(Emplois[[#This Row],[Poste/Titre]]="","",ROW(A46))</f>
        <v/>
      </c>
      <c r="F110" s="26"/>
      <c r="G110" s="26"/>
      <c r="H110" s="26"/>
      <c r="I110" s="26"/>
      <c r="J110" s="26"/>
      <c r="K110" s="85"/>
      <c r="L110" s="26"/>
      <c r="M110" s="63"/>
      <c r="N110" s="26"/>
      <c r="O110" s="248"/>
      <c r="P110" s="76"/>
      <c r="Q110" s="252">
        <f>+Emplois[[#This Row],[Nbre Ivoiriens]]+Emplois[[#This Row],[Nbr Non Ivoiriens]]</f>
        <v>0</v>
      </c>
      <c r="R110" s="249"/>
      <c r="S110" s="76"/>
      <c r="T110" s="76"/>
      <c r="U110" s="252">
        <f>+Emplois[[#This Row],[Nbre Ivoiriens2]]+Emplois[[#This Row],[Nbr Non Ivoiriens2]]</f>
        <v>0</v>
      </c>
      <c r="V110" s="76"/>
      <c r="W110" s="250"/>
      <c r="X110" s="76"/>
      <c r="Y110" s="252">
        <f>+Emplois[[#This Row],[Nbre Ivoiriens3]]+Emplois[[#This Row],[Nbr Non Ivoiriens3]]</f>
        <v>0</v>
      </c>
      <c r="Z110" s="249"/>
      <c r="AA110" s="76"/>
      <c r="AB110" s="76"/>
      <c r="AC110" s="252">
        <f>+Emplois[[#This Row],[Nbre Ivoiriens4]]+Emplois[[#This Row],[Nbr Non Ivoiriens4]]</f>
        <v>0</v>
      </c>
      <c r="AD110" s="76"/>
      <c r="AE110" s="250"/>
      <c r="AF110" s="76"/>
      <c r="AG110" s="252">
        <f>+Emplois[[#This Row],[Nbre Ivoiriens5]]+Emplois[[#This Row],[Nbr Non Ivoiriens5]]</f>
        <v>0</v>
      </c>
      <c r="AH110" s="251"/>
      <c r="AI110" s="76"/>
    </row>
    <row r="111" spans="5:35" ht="15" customHeight="1" x14ac:dyDescent="0.3">
      <c r="E111" s="487" t="str">
        <f>IF(Emplois[[#This Row],[Poste/Titre]]="","",ROW(A47))</f>
        <v/>
      </c>
      <c r="F111" s="26"/>
      <c r="G111" s="26"/>
      <c r="H111" s="26"/>
      <c r="I111" s="26"/>
      <c r="J111" s="26"/>
      <c r="K111" s="85"/>
      <c r="L111" s="26"/>
      <c r="M111" s="63"/>
      <c r="N111" s="26"/>
      <c r="O111" s="248"/>
      <c r="P111" s="76"/>
      <c r="Q111" s="252">
        <f>+Emplois[[#This Row],[Nbre Ivoiriens]]+Emplois[[#This Row],[Nbr Non Ivoiriens]]</f>
        <v>0</v>
      </c>
      <c r="R111" s="249"/>
      <c r="S111" s="76"/>
      <c r="T111" s="76"/>
      <c r="U111" s="252">
        <f>+Emplois[[#This Row],[Nbre Ivoiriens2]]+Emplois[[#This Row],[Nbr Non Ivoiriens2]]</f>
        <v>0</v>
      </c>
      <c r="V111" s="76"/>
      <c r="W111" s="250"/>
      <c r="X111" s="76"/>
      <c r="Y111" s="252">
        <f>+Emplois[[#This Row],[Nbre Ivoiriens3]]+Emplois[[#This Row],[Nbr Non Ivoiriens3]]</f>
        <v>0</v>
      </c>
      <c r="Z111" s="249"/>
      <c r="AA111" s="76"/>
      <c r="AB111" s="76"/>
      <c r="AC111" s="252">
        <f>+Emplois[[#This Row],[Nbre Ivoiriens4]]+Emplois[[#This Row],[Nbr Non Ivoiriens4]]</f>
        <v>0</v>
      </c>
      <c r="AD111" s="76"/>
      <c r="AE111" s="250"/>
      <c r="AF111" s="76"/>
      <c r="AG111" s="252">
        <f>+Emplois[[#This Row],[Nbre Ivoiriens5]]+Emplois[[#This Row],[Nbr Non Ivoiriens5]]</f>
        <v>0</v>
      </c>
      <c r="AH111" s="251"/>
      <c r="AI111" s="76"/>
    </row>
    <row r="112" spans="5:35" ht="15" customHeight="1" x14ac:dyDescent="0.3">
      <c r="E112" s="487" t="str">
        <f>IF(Emplois[[#This Row],[Poste/Titre]]="","",ROW(A48))</f>
        <v/>
      </c>
      <c r="F112" s="26"/>
      <c r="G112" s="26"/>
      <c r="H112" s="26"/>
      <c r="I112" s="26"/>
      <c r="J112" s="26"/>
      <c r="K112" s="85"/>
      <c r="L112" s="26"/>
      <c r="M112" s="63"/>
      <c r="N112" s="26"/>
      <c r="O112" s="248"/>
      <c r="P112" s="76"/>
      <c r="Q112" s="252">
        <f>+Emplois[[#This Row],[Nbre Ivoiriens]]+Emplois[[#This Row],[Nbr Non Ivoiriens]]</f>
        <v>0</v>
      </c>
      <c r="R112" s="249"/>
      <c r="S112" s="76"/>
      <c r="T112" s="76"/>
      <c r="U112" s="252">
        <f>+Emplois[[#This Row],[Nbre Ivoiriens2]]+Emplois[[#This Row],[Nbr Non Ivoiriens2]]</f>
        <v>0</v>
      </c>
      <c r="V112" s="76"/>
      <c r="W112" s="250"/>
      <c r="X112" s="76"/>
      <c r="Y112" s="252">
        <f>+Emplois[[#This Row],[Nbre Ivoiriens3]]+Emplois[[#This Row],[Nbr Non Ivoiriens3]]</f>
        <v>0</v>
      </c>
      <c r="Z112" s="249"/>
      <c r="AA112" s="76"/>
      <c r="AB112" s="76"/>
      <c r="AC112" s="252">
        <f>+Emplois[[#This Row],[Nbre Ivoiriens4]]+Emplois[[#This Row],[Nbr Non Ivoiriens4]]</f>
        <v>0</v>
      </c>
      <c r="AD112" s="76"/>
      <c r="AE112" s="250"/>
      <c r="AF112" s="76"/>
      <c r="AG112" s="252">
        <f>+Emplois[[#This Row],[Nbre Ivoiriens5]]+Emplois[[#This Row],[Nbr Non Ivoiriens5]]</f>
        <v>0</v>
      </c>
      <c r="AH112" s="251"/>
      <c r="AI112" s="76"/>
    </row>
    <row r="113" spans="5:35" ht="15" customHeight="1" x14ac:dyDescent="0.3">
      <c r="E113" s="487" t="str">
        <f>IF(Emplois[[#This Row],[Poste/Titre]]="","",ROW(A49))</f>
        <v/>
      </c>
      <c r="F113" s="26"/>
      <c r="G113" s="26"/>
      <c r="H113" s="26"/>
      <c r="I113" s="26"/>
      <c r="J113" s="26"/>
      <c r="K113" s="85"/>
      <c r="L113" s="26"/>
      <c r="M113" s="63"/>
      <c r="N113" s="26"/>
      <c r="O113" s="248"/>
      <c r="P113" s="76"/>
      <c r="Q113" s="252">
        <f>+Emplois[[#This Row],[Nbre Ivoiriens]]+Emplois[[#This Row],[Nbr Non Ivoiriens]]</f>
        <v>0</v>
      </c>
      <c r="R113" s="249"/>
      <c r="S113" s="76"/>
      <c r="T113" s="76"/>
      <c r="U113" s="252">
        <f>+Emplois[[#This Row],[Nbre Ivoiriens2]]+Emplois[[#This Row],[Nbr Non Ivoiriens2]]</f>
        <v>0</v>
      </c>
      <c r="V113" s="76"/>
      <c r="W113" s="250"/>
      <c r="X113" s="76"/>
      <c r="Y113" s="252">
        <f>+Emplois[[#This Row],[Nbre Ivoiriens3]]+Emplois[[#This Row],[Nbr Non Ivoiriens3]]</f>
        <v>0</v>
      </c>
      <c r="Z113" s="249"/>
      <c r="AA113" s="76"/>
      <c r="AB113" s="76"/>
      <c r="AC113" s="252">
        <f>+Emplois[[#This Row],[Nbre Ivoiriens4]]+Emplois[[#This Row],[Nbr Non Ivoiriens4]]</f>
        <v>0</v>
      </c>
      <c r="AD113" s="76"/>
      <c r="AE113" s="250"/>
      <c r="AF113" s="76"/>
      <c r="AG113" s="252">
        <f>+Emplois[[#This Row],[Nbre Ivoiriens5]]+Emplois[[#This Row],[Nbr Non Ivoiriens5]]</f>
        <v>0</v>
      </c>
      <c r="AH113" s="251"/>
      <c r="AI113" s="76"/>
    </row>
    <row r="114" spans="5:35" ht="15" customHeight="1" x14ac:dyDescent="0.3">
      <c r="E114" s="487" t="str">
        <f>IF(Emplois[[#This Row],[Poste/Titre]]="","",ROW(A50))</f>
        <v/>
      </c>
      <c r="F114" s="26"/>
      <c r="G114" s="26"/>
      <c r="H114" s="26"/>
      <c r="I114" s="26"/>
      <c r="J114" s="26"/>
      <c r="K114" s="85"/>
      <c r="L114" s="26"/>
      <c r="M114" s="63"/>
      <c r="N114" s="26"/>
      <c r="O114" s="248"/>
      <c r="P114" s="76"/>
      <c r="Q114" s="252">
        <f>+Emplois[[#This Row],[Nbre Ivoiriens]]+Emplois[[#This Row],[Nbr Non Ivoiriens]]</f>
        <v>0</v>
      </c>
      <c r="R114" s="249"/>
      <c r="S114" s="76"/>
      <c r="T114" s="76"/>
      <c r="U114" s="252">
        <f>+Emplois[[#This Row],[Nbre Ivoiriens2]]+Emplois[[#This Row],[Nbr Non Ivoiriens2]]</f>
        <v>0</v>
      </c>
      <c r="V114" s="76"/>
      <c r="W114" s="250"/>
      <c r="X114" s="76"/>
      <c r="Y114" s="252">
        <f>+Emplois[[#This Row],[Nbre Ivoiriens3]]+Emplois[[#This Row],[Nbr Non Ivoiriens3]]</f>
        <v>0</v>
      </c>
      <c r="Z114" s="249"/>
      <c r="AA114" s="76"/>
      <c r="AB114" s="76"/>
      <c r="AC114" s="252">
        <f>+Emplois[[#This Row],[Nbre Ivoiriens4]]+Emplois[[#This Row],[Nbr Non Ivoiriens4]]</f>
        <v>0</v>
      </c>
      <c r="AD114" s="76"/>
      <c r="AE114" s="250"/>
      <c r="AF114" s="76"/>
      <c r="AG114" s="252">
        <f>+Emplois[[#This Row],[Nbre Ivoiriens5]]+Emplois[[#This Row],[Nbr Non Ivoiriens5]]</f>
        <v>0</v>
      </c>
      <c r="AH114" s="251"/>
      <c r="AI114" s="76"/>
    </row>
    <row r="115" spans="5:35" ht="15" customHeight="1" x14ac:dyDescent="0.3">
      <c r="E115" s="487" t="str">
        <f>IF(Emplois[[#This Row],[Poste/Titre]]="","",ROW(A51))</f>
        <v/>
      </c>
      <c r="F115" s="26"/>
      <c r="G115" s="26"/>
      <c r="H115" s="26"/>
      <c r="I115" s="26"/>
      <c r="J115" s="26"/>
      <c r="K115" s="85"/>
      <c r="L115" s="26"/>
      <c r="M115" s="63"/>
      <c r="N115" s="26"/>
      <c r="O115" s="248"/>
      <c r="P115" s="76"/>
      <c r="Q115" s="252">
        <f>+Emplois[[#This Row],[Nbre Ivoiriens]]+Emplois[[#This Row],[Nbr Non Ivoiriens]]</f>
        <v>0</v>
      </c>
      <c r="R115" s="249"/>
      <c r="S115" s="76"/>
      <c r="T115" s="76"/>
      <c r="U115" s="252">
        <f>+Emplois[[#This Row],[Nbre Ivoiriens2]]+Emplois[[#This Row],[Nbr Non Ivoiriens2]]</f>
        <v>0</v>
      </c>
      <c r="V115" s="76"/>
      <c r="W115" s="250"/>
      <c r="X115" s="76"/>
      <c r="Y115" s="252">
        <f>+Emplois[[#This Row],[Nbre Ivoiriens3]]+Emplois[[#This Row],[Nbr Non Ivoiriens3]]</f>
        <v>0</v>
      </c>
      <c r="Z115" s="249"/>
      <c r="AA115" s="76"/>
      <c r="AB115" s="76"/>
      <c r="AC115" s="252">
        <f>+Emplois[[#This Row],[Nbre Ivoiriens4]]+Emplois[[#This Row],[Nbr Non Ivoiriens4]]</f>
        <v>0</v>
      </c>
      <c r="AD115" s="76"/>
      <c r="AE115" s="250"/>
      <c r="AF115" s="76"/>
      <c r="AG115" s="252">
        <f>+Emplois[[#This Row],[Nbre Ivoiriens5]]+Emplois[[#This Row],[Nbr Non Ivoiriens5]]</f>
        <v>0</v>
      </c>
      <c r="AH115" s="251"/>
      <c r="AI115" s="76"/>
    </row>
    <row r="116" spans="5:35" ht="15" customHeight="1" x14ac:dyDescent="0.3">
      <c r="E116" s="487" t="str">
        <f>IF(Emplois[[#This Row],[Poste/Titre]]="","",ROW(A52))</f>
        <v/>
      </c>
      <c r="F116" s="26"/>
      <c r="G116" s="26"/>
      <c r="H116" s="26"/>
      <c r="I116" s="26"/>
      <c r="J116" s="26"/>
      <c r="K116" s="85"/>
      <c r="L116" s="26"/>
      <c r="M116" s="63"/>
      <c r="N116" s="26"/>
      <c r="O116" s="248"/>
      <c r="P116" s="76"/>
      <c r="Q116" s="252">
        <f>+Emplois[[#This Row],[Nbre Ivoiriens]]+Emplois[[#This Row],[Nbr Non Ivoiriens]]</f>
        <v>0</v>
      </c>
      <c r="R116" s="249"/>
      <c r="S116" s="76"/>
      <c r="T116" s="76"/>
      <c r="U116" s="252">
        <f>+Emplois[[#This Row],[Nbre Ivoiriens2]]+Emplois[[#This Row],[Nbr Non Ivoiriens2]]</f>
        <v>0</v>
      </c>
      <c r="V116" s="76"/>
      <c r="W116" s="250"/>
      <c r="X116" s="76"/>
      <c r="Y116" s="252">
        <f>+Emplois[[#This Row],[Nbre Ivoiriens3]]+Emplois[[#This Row],[Nbr Non Ivoiriens3]]</f>
        <v>0</v>
      </c>
      <c r="Z116" s="249"/>
      <c r="AA116" s="76"/>
      <c r="AB116" s="76"/>
      <c r="AC116" s="252">
        <f>+Emplois[[#This Row],[Nbre Ivoiriens4]]+Emplois[[#This Row],[Nbr Non Ivoiriens4]]</f>
        <v>0</v>
      </c>
      <c r="AD116" s="76"/>
      <c r="AE116" s="250"/>
      <c r="AF116" s="76"/>
      <c r="AG116" s="252">
        <f>+Emplois[[#This Row],[Nbre Ivoiriens5]]+Emplois[[#This Row],[Nbr Non Ivoiriens5]]</f>
        <v>0</v>
      </c>
      <c r="AH116" s="251"/>
      <c r="AI116" s="76"/>
    </row>
    <row r="117" spans="5:35" ht="15" customHeight="1" x14ac:dyDescent="0.3">
      <c r="E117" s="487" t="str">
        <f>IF(Emplois[[#This Row],[Poste/Titre]]="","",ROW(A53))</f>
        <v/>
      </c>
      <c r="F117" s="26"/>
      <c r="G117" s="26"/>
      <c r="H117" s="26"/>
      <c r="I117" s="26"/>
      <c r="J117" s="26"/>
      <c r="K117" s="85"/>
      <c r="L117" s="26"/>
      <c r="M117" s="63"/>
      <c r="N117" s="26"/>
      <c r="O117" s="248"/>
      <c r="P117" s="76"/>
      <c r="Q117" s="252">
        <f>+Emplois[[#This Row],[Nbre Ivoiriens]]+Emplois[[#This Row],[Nbr Non Ivoiriens]]</f>
        <v>0</v>
      </c>
      <c r="R117" s="249"/>
      <c r="S117" s="76"/>
      <c r="T117" s="76"/>
      <c r="U117" s="252">
        <f>+Emplois[[#This Row],[Nbre Ivoiriens2]]+Emplois[[#This Row],[Nbr Non Ivoiriens2]]</f>
        <v>0</v>
      </c>
      <c r="V117" s="76"/>
      <c r="W117" s="250"/>
      <c r="X117" s="76"/>
      <c r="Y117" s="252">
        <f>+Emplois[[#This Row],[Nbre Ivoiriens3]]+Emplois[[#This Row],[Nbr Non Ivoiriens3]]</f>
        <v>0</v>
      </c>
      <c r="Z117" s="249"/>
      <c r="AA117" s="76"/>
      <c r="AB117" s="76"/>
      <c r="AC117" s="252">
        <f>+Emplois[[#This Row],[Nbre Ivoiriens4]]+Emplois[[#This Row],[Nbr Non Ivoiriens4]]</f>
        <v>0</v>
      </c>
      <c r="AD117" s="76"/>
      <c r="AE117" s="250"/>
      <c r="AF117" s="76"/>
      <c r="AG117" s="252">
        <f>+Emplois[[#This Row],[Nbre Ivoiriens5]]+Emplois[[#This Row],[Nbr Non Ivoiriens5]]</f>
        <v>0</v>
      </c>
      <c r="AH117" s="251"/>
      <c r="AI117" s="76"/>
    </row>
    <row r="118" spans="5:35" ht="15" customHeight="1" x14ac:dyDescent="0.3">
      <c r="E118" s="487" t="str">
        <f>IF(Emplois[[#This Row],[Poste/Titre]]="","",ROW(A54))</f>
        <v/>
      </c>
      <c r="F118" s="26"/>
      <c r="G118" s="26"/>
      <c r="H118" s="26"/>
      <c r="I118" s="26"/>
      <c r="J118" s="26"/>
      <c r="K118" s="85"/>
      <c r="L118" s="26"/>
      <c r="M118" s="63"/>
      <c r="N118" s="26"/>
      <c r="O118" s="248"/>
      <c r="P118" s="76"/>
      <c r="Q118" s="252">
        <f>+Emplois[[#This Row],[Nbre Ivoiriens]]+Emplois[[#This Row],[Nbr Non Ivoiriens]]</f>
        <v>0</v>
      </c>
      <c r="R118" s="249"/>
      <c r="S118" s="76"/>
      <c r="T118" s="76"/>
      <c r="U118" s="252">
        <f>+Emplois[[#This Row],[Nbre Ivoiriens2]]+Emplois[[#This Row],[Nbr Non Ivoiriens2]]</f>
        <v>0</v>
      </c>
      <c r="V118" s="76"/>
      <c r="W118" s="250"/>
      <c r="X118" s="76"/>
      <c r="Y118" s="252">
        <f>+Emplois[[#This Row],[Nbre Ivoiriens3]]+Emplois[[#This Row],[Nbr Non Ivoiriens3]]</f>
        <v>0</v>
      </c>
      <c r="Z118" s="249"/>
      <c r="AA118" s="76"/>
      <c r="AB118" s="76"/>
      <c r="AC118" s="252">
        <f>+Emplois[[#This Row],[Nbre Ivoiriens4]]+Emplois[[#This Row],[Nbr Non Ivoiriens4]]</f>
        <v>0</v>
      </c>
      <c r="AD118" s="76"/>
      <c r="AE118" s="250"/>
      <c r="AF118" s="76"/>
      <c r="AG118" s="252">
        <f>+Emplois[[#This Row],[Nbre Ivoiriens5]]+Emplois[[#This Row],[Nbr Non Ivoiriens5]]</f>
        <v>0</v>
      </c>
      <c r="AH118" s="251"/>
      <c r="AI118" s="76"/>
    </row>
    <row r="119" spans="5:35" ht="15" customHeight="1" x14ac:dyDescent="0.3">
      <c r="E119" s="487" t="str">
        <f>IF(Emplois[[#This Row],[Poste/Titre]]="","",ROW(A55))</f>
        <v/>
      </c>
      <c r="F119" s="26"/>
      <c r="G119" s="26"/>
      <c r="H119" s="26"/>
      <c r="I119" s="26"/>
      <c r="J119" s="26"/>
      <c r="K119" s="85"/>
      <c r="L119" s="26"/>
      <c r="M119" s="63"/>
      <c r="N119" s="26"/>
      <c r="O119" s="248"/>
      <c r="P119" s="76"/>
      <c r="Q119" s="252">
        <f>+Emplois[[#This Row],[Nbre Ivoiriens]]+Emplois[[#This Row],[Nbr Non Ivoiriens]]</f>
        <v>0</v>
      </c>
      <c r="R119" s="249"/>
      <c r="S119" s="76"/>
      <c r="T119" s="76"/>
      <c r="U119" s="252">
        <f>+Emplois[[#This Row],[Nbre Ivoiriens2]]+Emplois[[#This Row],[Nbr Non Ivoiriens2]]</f>
        <v>0</v>
      </c>
      <c r="V119" s="76"/>
      <c r="W119" s="250"/>
      <c r="X119" s="76"/>
      <c r="Y119" s="252">
        <f>+Emplois[[#This Row],[Nbre Ivoiriens3]]+Emplois[[#This Row],[Nbr Non Ivoiriens3]]</f>
        <v>0</v>
      </c>
      <c r="Z119" s="249"/>
      <c r="AA119" s="76"/>
      <c r="AB119" s="76"/>
      <c r="AC119" s="252">
        <f>+Emplois[[#This Row],[Nbre Ivoiriens4]]+Emplois[[#This Row],[Nbr Non Ivoiriens4]]</f>
        <v>0</v>
      </c>
      <c r="AD119" s="76"/>
      <c r="AE119" s="250"/>
      <c r="AF119" s="76"/>
      <c r="AG119" s="252">
        <f>+Emplois[[#This Row],[Nbre Ivoiriens5]]+Emplois[[#This Row],[Nbr Non Ivoiriens5]]</f>
        <v>0</v>
      </c>
      <c r="AH119" s="251"/>
      <c r="AI119" s="76"/>
    </row>
    <row r="120" spans="5:35" ht="15" customHeight="1" x14ac:dyDescent="0.3">
      <c r="E120" s="487" t="str">
        <f>IF(Emplois[[#This Row],[Poste/Titre]]="","",ROW(A56))</f>
        <v/>
      </c>
      <c r="F120" s="26"/>
      <c r="G120" s="26"/>
      <c r="H120" s="26"/>
      <c r="I120" s="26"/>
      <c r="J120" s="26"/>
      <c r="K120" s="85"/>
      <c r="L120" s="26"/>
      <c r="M120" s="63"/>
      <c r="N120" s="26"/>
      <c r="O120" s="248"/>
      <c r="P120" s="76"/>
      <c r="Q120" s="252">
        <f>+Emplois[[#This Row],[Nbre Ivoiriens]]+Emplois[[#This Row],[Nbr Non Ivoiriens]]</f>
        <v>0</v>
      </c>
      <c r="R120" s="249"/>
      <c r="S120" s="76"/>
      <c r="T120" s="76"/>
      <c r="U120" s="252">
        <f>+Emplois[[#This Row],[Nbre Ivoiriens2]]+Emplois[[#This Row],[Nbr Non Ivoiriens2]]</f>
        <v>0</v>
      </c>
      <c r="V120" s="76"/>
      <c r="W120" s="250"/>
      <c r="X120" s="76"/>
      <c r="Y120" s="252">
        <f>+Emplois[[#This Row],[Nbre Ivoiriens3]]+Emplois[[#This Row],[Nbr Non Ivoiriens3]]</f>
        <v>0</v>
      </c>
      <c r="Z120" s="249"/>
      <c r="AA120" s="76"/>
      <c r="AB120" s="76"/>
      <c r="AC120" s="252">
        <f>+Emplois[[#This Row],[Nbre Ivoiriens4]]+Emplois[[#This Row],[Nbr Non Ivoiriens4]]</f>
        <v>0</v>
      </c>
      <c r="AD120" s="76"/>
      <c r="AE120" s="250"/>
      <c r="AF120" s="76"/>
      <c r="AG120" s="252">
        <f>+Emplois[[#This Row],[Nbre Ivoiriens5]]+Emplois[[#This Row],[Nbr Non Ivoiriens5]]</f>
        <v>0</v>
      </c>
      <c r="AH120" s="251"/>
      <c r="AI120" s="76"/>
    </row>
    <row r="121" spans="5:35" ht="15" customHeight="1" x14ac:dyDescent="0.3">
      <c r="E121" s="487" t="str">
        <f>IF(Emplois[[#This Row],[Poste/Titre]]="","",ROW(A57))</f>
        <v/>
      </c>
      <c r="F121" s="26"/>
      <c r="G121" s="26"/>
      <c r="H121" s="26"/>
      <c r="I121" s="26"/>
      <c r="J121" s="26"/>
      <c r="K121" s="85"/>
      <c r="L121" s="26"/>
      <c r="M121" s="63"/>
      <c r="N121" s="26"/>
      <c r="O121" s="248"/>
      <c r="P121" s="76"/>
      <c r="Q121" s="252">
        <f>+Emplois[[#This Row],[Nbre Ivoiriens]]+Emplois[[#This Row],[Nbr Non Ivoiriens]]</f>
        <v>0</v>
      </c>
      <c r="R121" s="249"/>
      <c r="S121" s="76"/>
      <c r="T121" s="76"/>
      <c r="U121" s="252">
        <f>+Emplois[[#This Row],[Nbre Ivoiriens2]]+Emplois[[#This Row],[Nbr Non Ivoiriens2]]</f>
        <v>0</v>
      </c>
      <c r="V121" s="76"/>
      <c r="W121" s="250"/>
      <c r="X121" s="76"/>
      <c r="Y121" s="252">
        <f>+Emplois[[#This Row],[Nbre Ivoiriens3]]+Emplois[[#This Row],[Nbr Non Ivoiriens3]]</f>
        <v>0</v>
      </c>
      <c r="Z121" s="249"/>
      <c r="AA121" s="76"/>
      <c r="AB121" s="76"/>
      <c r="AC121" s="252">
        <f>+Emplois[[#This Row],[Nbre Ivoiriens4]]+Emplois[[#This Row],[Nbr Non Ivoiriens4]]</f>
        <v>0</v>
      </c>
      <c r="AD121" s="76"/>
      <c r="AE121" s="250"/>
      <c r="AF121" s="76"/>
      <c r="AG121" s="252">
        <f>+Emplois[[#This Row],[Nbre Ivoiriens5]]+Emplois[[#This Row],[Nbr Non Ivoiriens5]]</f>
        <v>0</v>
      </c>
      <c r="AH121" s="251"/>
      <c r="AI121" s="76"/>
    </row>
    <row r="122" spans="5:35" ht="15" customHeight="1" x14ac:dyDescent="0.3">
      <c r="E122" s="487" t="str">
        <f>IF(Emplois[[#This Row],[Poste/Titre]]="","",ROW(A58))</f>
        <v/>
      </c>
      <c r="F122" s="26"/>
      <c r="G122" s="26"/>
      <c r="H122" s="26"/>
      <c r="I122" s="26"/>
      <c r="J122" s="26"/>
      <c r="K122" s="85"/>
      <c r="L122" s="26"/>
      <c r="M122" s="63"/>
      <c r="N122" s="26"/>
      <c r="O122" s="248"/>
      <c r="P122" s="76"/>
      <c r="Q122" s="252">
        <f>+Emplois[[#This Row],[Nbre Ivoiriens]]+Emplois[[#This Row],[Nbr Non Ivoiriens]]</f>
        <v>0</v>
      </c>
      <c r="R122" s="249"/>
      <c r="S122" s="76"/>
      <c r="T122" s="76"/>
      <c r="U122" s="252">
        <f>+Emplois[[#This Row],[Nbre Ivoiriens2]]+Emplois[[#This Row],[Nbr Non Ivoiriens2]]</f>
        <v>0</v>
      </c>
      <c r="V122" s="76"/>
      <c r="W122" s="250"/>
      <c r="X122" s="76"/>
      <c r="Y122" s="252">
        <f>+Emplois[[#This Row],[Nbre Ivoiriens3]]+Emplois[[#This Row],[Nbr Non Ivoiriens3]]</f>
        <v>0</v>
      </c>
      <c r="Z122" s="249"/>
      <c r="AA122" s="76"/>
      <c r="AB122" s="76"/>
      <c r="AC122" s="252">
        <f>+Emplois[[#This Row],[Nbre Ivoiriens4]]+Emplois[[#This Row],[Nbr Non Ivoiriens4]]</f>
        <v>0</v>
      </c>
      <c r="AD122" s="76"/>
      <c r="AE122" s="250"/>
      <c r="AF122" s="76"/>
      <c r="AG122" s="252">
        <f>+Emplois[[#This Row],[Nbre Ivoiriens5]]+Emplois[[#This Row],[Nbr Non Ivoiriens5]]</f>
        <v>0</v>
      </c>
      <c r="AH122" s="251"/>
      <c r="AI122" s="76"/>
    </row>
    <row r="123" spans="5:35" ht="15" customHeight="1" x14ac:dyDescent="0.3">
      <c r="E123" s="487" t="str">
        <f>IF(Emplois[[#This Row],[Poste/Titre]]="","",ROW(A59))</f>
        <v/>
      </c>
      <c r="F123" s="26"/>
      <c r="G123" s="26"/>
      <c r="H123" s="26"/>
      <c r="I123" s="26"/>
      <c r="J123" s="26"/>
      <c r="K123" s="85"/>
      <c r="L123" s="26"/>
      <c r="M123" s="63"/>
      <c r="N123" s="26"/>
      <c r="O123" s="248"/>
      <c r="P123" s="76"/>
      <c r="Q123" s="252">
        <f>+Emplois[[#This Row],[Nbre Ivoiriens]]+Emplois[[#This Row],[Nbr Non Ivoiriens]]</f>
        <v>0</v>
      </c>
      <c r="R123" s="249"/>
      <c r="S123" s="76"/>
      <c r="T123" s="76"/>
      <c r="U123" s="252">
        <f>+Emplois[[#This Row],[Nbre Ivoiriens2]]+Emplois[[#This Row],[Nbr Non Ivoiriens2]]</f>
        <v>0</v>
      </c>
      <c r="V123" s="76"/>
      <c r="W123" s="250"/>
      <c r="X123" s="76"/>
      <c r="Y123" s="252">
        <f>+Emplois[[#This Row],[Nbre Ivoiriens3]]+Emplois[[#This Row],[Nbr Non Ivoiriens3]]</f>
        <v>0</v>
      </c>
      <c r="Z123" s="249"/>
      <c r="AA123" s="76"/>
      <c r="AB123" s="76"/>
      <c r="AC123" s="252">
        <f>+Emplois[[#This Row],[Nbre Ivoiriens4]]+Emplois[[#This Row],[Nbr Non Ivoiriens4]]</f>
        <v>0</v>
      </c>
      <c r="AD123" s="76"/>
      <c r="AE123" s="250"/>
      <c r="AF123" s="76"/>
      <c r="AG123" s="252">
        <f>+Emplois[[#This Row],[Nbre Ivoiriens5]]+Emplois[[#This Row],[Nbr Non Ivoiriens5]]</f>
        <v>0</v>
      </c>
      <c r="AH123" s="251"/>
      <c r="AI123" s="76"/>
    </row>
    <row r="124" spans="5:35" ht="15" customHeight="1" x14ac:dyDescent="0.3">
      <c r="E124" s="487" t="str">
        <f>IF(Emplois[[#This Row],[Poste/Titre]]="","",ROW(A60))</f>
        <v/>
      </c>
      <c r="F124" s="26"/>
      <c r="G124" s="26"/>
      <c r="H124" s="26"/>
      <c r="I124" s="26"/>
      <c r="J124" s="26"/>
      <c r="K124" s="85"/>
      <c r="L124" s="26"/>
      <c r="M124" s="63"/>
      <c r="N124" s="26"/>
      <c r="O124" s="248"/>
      <c r="P124" s="76"/>
      <c r="Q124" s="252">
        <f>+Emplois[[#This Row],[Nbre Ivoiriens]]+Emplois[[#This Row],[Nbr Non Ivoiriens]]</f>
        <v>0</v>
      </c>
      <c r="R124" s="249"/>
      <c r="S124" s="76"/>
      <c r="T124" s="76"/>
      <c r="U124" s="252">
        <f>+Emplois[[#This Row],[Nbre Ivoiriens2]]+Emplois[[#This Row],[Nbr Non Ivoiriens2]]</f>
        <v>0</v>
      </c>
      <c r="V124" s="76"/>
      <c r="W124" s="250"/>
      <c r="X124" s="76"/>
      <c r="Y124" s="252">
        <f>+Emplois[[#This Row],[Nbre Ivoiriens3]]+Emplois[[#This Row],[Nbr Non Ivoiriens3]]</f>
        <v>0</v>
      </c>
      <c r="Z124" s="249"/>
      <c r="AA124" s="76"/>
      <c r="AB124" s="76"/>
      <c r="AC124" s="252">
        <f>+Emplois[[#This Row],[Nbre Ivoiriens4]]+Emplois[[#This Row],[Nbr Non Ivoiriens4]]</f>
        <v>0</v>
      </c>
      <c r="AD124" s="76"/>
      <c r="AE124" s="250"/>
      <c r="AF124" s="76"/>
      <c r="AG124" s="252">
        <f>+Emplois[[#This Row],[Nbre Ivoiriens5]]+Emplois[[#This Row],[Nbr Non Ivoiriens5]]</f>
        <v>0</v>
      </c>
      <c r="AH124" s="251"/>
      <c r="AI124" s="76"/>
    </row>
    <row r="125" spans="5:35" ht="15" customHeight="1" x14ac:dyDescent="0.3">
      <c r="E125" s="487" t="str">
        <f>IF(Emplois[[#This Row],[Poste/Titre]]="","",ROW(A61))</f>
        <v/>
      </c>
      <c r="F125" s="26"/>
      <c r="G125" s="26"/>
      <c r="H125" s="26"/>
      <c r="I125" s="26"/>
      <c r="J125" s="26"/>
      <c r="K125" s="85"/>
      <c r="L125" s="26"/>
      <c r="M125" s="63"/>
      <c r="N125" s="26"/>
      <c r="O125" s="248"/>
      <c r="P125" s="76"/>
      <c r="Q125" s="252">
        <f>+Emplois[[#This Row],[Nbre Ivoiriens]]+Emplois[[#This Row],[Nbr Non Ivoiriens]]</f>
        <v>0</v>
      </c>
      <c r="R125" s="249"/>
      <c r="S125" s="76"/>
      <c r="T125" s="76"/>
      <c r="U125" s="252">
        <f>+Emplois[[#This Row],[Nbre Ivoiriens2]]+Emplois[[#This Row],[Nbr Non Ivoiriens2]]</f>
        <v>0</v>
      </c>
      <c r="V125" s="76"/>
      <c r="W125" s="250"/>
      <c r="X125" s="76"/>
      <c r="Y125" s="252">
        <f>+Emplois[[#This Row],[Nbre Ivoiriens3]]+Emplois[[#This Row],[Nbr Non Ivoiriens3]]</f>
        <v>0</v>
      </c>
      <c r="Z125" s="249"/>
      <c r="AA125" s="76"/>
      <c r="AB125" s="76"/>
      <c r="AC125" s="252">
        <f>+Emplois[[#This Row],[Nbre Ivoiriens4]]+Emplois[[#This Row],[Nbr Non Ivoiriens4]]</f>
        <v>0</v>
      </c>
      <c r="AD125" s="76"/>
      <c r="AE125" s="250"/>
      <c r="AF125" s="76"/>
      <c r="AG125" s="252">
        <f>+Emplois[[#This Row],[Nbre Ivoiriens5]]+Emplois[[#This Row],[Nbr Non Ivoiriens5]]</f>
        <v>0</v>
      </c>
      <c r="AH125" s="251"/>
      <c r="AI125" s="76"/>
    </row>
    <row r="126" spans="5:35" ht="15" customHeight="1" x14ac:dyDescent="0.3">
      <c r="E126" s="487" t="str">
        <f>IF(Emplois[[#This Row],[Poste/Titre]]="","",ROW(A62))</f>
        <v/>
      </c>
      <c r="F126" s="26"/>
      <c r="G126" s="26"/>
      <c r="H126" s="26"/>
      <c r="I126" s="26"/>
      <c r="J126" s="26"/>
      <c r="K126" s="85"/>
      <c r="L126" s="26"/>
      <c r="M126" s="63"/>
      <c r="N126" s="26"/>
      <c r="O126" s="248"/>
      <c r="P126" s="76"/>
      <c r="Q126" s="252">
        <f>+Emplois[[#This Row],[Nbre Ivoiriens]]+Emplois[[#This Row],[Nbr Non Ivoiriens]]</f>
        <v>0</v>
      </c>
      <c r="R126" s="249"/>
      <c r="S126" s="76"/>
      <c r="T126" s="76"/>
      <c r="U126" s="252">
        <f>+Emplois[[#This Row],[Nbre Ivoiriens2]]+Emplois[[#This Row],[Nbr Non Ivoiriens2]]</f>
        <v>0</v>
      </c>
      <c r="V126" s="76"/>
      <c r="W126" s="250"/>
      <c r="X126" s="76"/>
      <c r="Y126" s="252">
        <f>+Emplois[[#This Row],[Nbre Ivoiriens3]]+Emplois[[#This Row],[Nbr Non Ivoiriens3]]</f>
        <v>0</v>
      </c>
      <c r="Z126" s="249"/>
      <c r="AA126" s="76"/>
      <c r="AB126" s="76"/>
      <c r="AC126" s="252">
        <f>+Emplois[[#This Row],[Nbre Ivoiriens4]]+Emplois[[#This Row],[Nbr Non Ivoiriens4]]</f>
        <v>0</v>
      </c>
      <c r="AD126" s="76"/>
      <c r="AE126" s="250"/>
      <c r="AF126" s="76"/>
      <c r="AG126" s="252">
        <f>+Emplois[[#This Row],[Nbre Ivoiriens5]]+Emplois[[#This Row],[Nbr Non Ivoiriens5]]</f>
        <v>0</v>
      </c>
      <c r="AH126" s="251"/>
      <c r="AI126" s="76"/>
    </row>
    <row r="127" spans="5:35" ht="15" customHeight="1" x14ac:dyDescent="0.3">
      <c r="E127" s="487" t="str">
        <f>IF(Emplois[[#This Row],[Poste/Titre]]="","",ROW(A63))</f>
        <v/>
      </c>
      <c r="F127" s="26"/>
      <c r="G127" s="26"/>
      <c r="H127" s="26"/>
      <c r="I127" s="26"/>
      <c r="J127" s="26"/>
      <c r="K127" s="85"/>
      <c r="L127" s="26"/>
      <c r="M127" s="63"/>
      <c r="N127" s="26"/>
      <c r="O127" s="248"/>
      <c r="P127" s="76"/>
      <c r="Q127" s="252">
        <f>+Emplois[[#This Row],[Nbre Ivoiriens]]+Emplois[[#This Row],[Nbr Non Ivoiriens]]</f>
        <v>0</v>
      </c>
      <c r="R127" s="249"/>
      <c r="S127" s="76"/>
      <c r="T127" s="76"/>
      <c r="U127" s="252">
        <f>+Emplois[[#This Row],[Nbre Ivoiriens2]]+Emplois[[#This Row],[Nbr Non Ivoiriens2]]</f>
        <v>0</v>
      </c>
      <c r="V127" s="76"/>
      <c r="W127" s="250"/>
      <c r="X127" s="76"/>
      <c r="Y127" s="252">
        <f>+Emplois[[#This Row],[Nbre Ivoiriens3]]+Emplois[[#This Row],[Nbr Non Ivoiriens3]]</f>
        <v>0</v>
      </c>
      <c r="Z127" s="249"/>
      <c r="AA127" s="76"/>
      <c r="AB127" s="76"/>
      <c r="AC127" s="252">
        <f>+Emplois[[#This Row],[Nbre Ivoiriens4]]+Emplois[[#This Row],[Nbr Non Ivoiriens4]]</f>
        <v>0</v>
      </c>
      <c r="AD127" s="76"/>
      <c r="AE127" s="250"/>
      <c r="AF127" s="76"/>
      <c r="AG127" s="252">
        <f>+Emplois[[#This Row],[Nbre Ivoiriens5]]+Emplois[[#This Row],[Nbr Non Ivoiriens5]]</f>
        <v>0</v>
      </c>
      <c r="AH127" s="251"/>
      <c r="AI127" s="76"/>
    </row>
    <row r="128" spans="5:35" ht="15" customHeight="1" x14ac:dyDescent="0.3">
      <c r="E128" s="487" t="str">
        <f>IF(Emplois[[#This Row],[Poste/Titre]]="","",ROW(A64))</f>
        <v/>
      </c>
      <c r="F128" s="26"/>
      <c r="G128" s="26"/>
      <c r="H128" s="26"/>
      <c r="I128" s="26"/>
      <c r="J128" s="26"/>
      <c r="K128" s="85"/>
      <c r="L128" s="26"/>
      <c r="M128" s="63"/>
      <c r="N128" s="26"/>
      <c r="O128" s="248"/>
      <c r="P128" s="76"/>
      <c r="Q128" s="252">
        <f>+Emplois[[#This Row],[Nbre Ivoiriens]]+Emplois[[#This Row],[Nbr Non Ivoiriens]]</f>
        <v>0</v>
      </c>
      <c r="R128" s="249"/>
      <c r="S128" s="76"/>
      <c r="T128" s="76"/>
      <c r="U128" s="252">
        <f>+Emplois[[#This Row],[Nbre Ivoiriens2]]+Emplois[[#This Row],[Nbr Non Ivoiriens2]]</f>
        <v>0</v>
      </c>
      <c r="V128" s="76"/>
      <c r="W128" s="250"/>
      <c r="X128" s="76"/>
      <c r="Y128" s="252">
        <f>+Emplois[[#This Row],[Nbre Ivoiriens3]]+Emplois[[#This Row],[Nbr Non Ivoiriens3]]</f>
        <v>0</v>
      </c>
      <c r="Z128" s="249"/>
      <c r="AA128" s="76"/>
      <c r="AB128" s="76"/>
      <c r="AC128" s="252">
        <f>+Emplois[[#This Row],[Nbre Ivoiriens4]]+Emplois[[#This Row],[Nbr Non Ivoiriens4]]</f>
        <v>0</v>
      </c>
      <c r="AD128" s="76"/>
      <c r="AE128" s="250"/>
      <c r="AF128" s="76"/>
      <c r="AG128" s="252">
        <f>+Emplois[[#This Row],[Nbre Ivoiriens5]]+Emplois[[#This Row],[Nbr Non Ivoiriens5]]</f>
        <v>0</v>
      </c>
      <c r="AH128" s="251"/>
      <c r="AI128" s="76"/>
    </row>
    <row r="129" spans="5:35" ht="15" customHeight="1" x14ac:dyDescent="0.3">
      <c r="E129" s="487" t="str">
        <f>IF(Emplois[[#This Row],[Poste/Titre]]="","",ROW(A65))</f>
        <v/>
      </c>
      <c r="F129" s="26"/>
      <c r="G129" s="26"/>
      <c r="H129" s="26"/>
      <c r="I129" s="26"/>
      <c r="J129" s="26"/>
      <c r="K129" s="85"/>
      <c r="L129" s="26"/>
      <c r="M129" s="63"/>
      <c r="N129" s="26"/>
      <c r="O129" s="248"/>
      <c r="P129" s="76"/>
      <c r="Q129" s="252">
        <f>+Emplois[[#This Row],[Nbre Ivoiriens]]+Emplois[[#This Row],[Nbr Non Ivoiriens]]</f>
        <v>0</v>
      </c>
      <c r="R129" s="249"/>
      <c r="S129" s="76"/>
      <c r="T129" s="76"/>
      <c r="U129" s="252">
        <f>+Emplois[[#This Row],[Nbre Ivoiriens2]]+Emplois[[#This Row],[Nbr Non Ivoiriens2]]</f>
        <v>0</v>
      </c>
      <c r="V129" s="76"/>
      <c r="W129" s="250"/>
      <c r="X129" s="76"/>
      <c r="Y129" s="252">
        <f>+Emplois[[#This Row],[Nbre Ivoiriens3]]+Emplois[[#This Row],[Nbr Non Ivoiriens3]]</f>
        <v>0</v>
      </c>
      <c r="Z129" s="249"/>
      <c r="AA129" s="76"/>
      <c r="AB129" s="76"/>
      <c r="AC129" s="252">
        <f>+Emplois[[#This Row],[Nbre Ivoiriens4]]+Emplois[[#This Row],[Nbr Non Ivoiriens4]]</f>
        <v>0</v>
      </c>
      <c r="AD129" s="76"/>
      <c r="AE129" s="250"/>
      <c r="AF129" s="76"/>
      <c r="AG129" s="252">
        <f>+Emplois[[#This Row],[Nbre Ivoiriens5]]+Emplois[[#This Row],[Nbr Non Ivoiriens5]]</f>
        <v>0</v>
      </c>
      <c r="AH129" s="251"/>
      <c r="AI129" s="76"/>
    </row>
    <row r="130" spans="5:35" ht="15" customHeight="1" x14ac:dyDescent="0.3">
      <c r="E130" s="487" t="str">
        <f>IF(Emplois[[#This Row],[Poste/Titre]]="","",ROW(A66))</f>
        <v/>
      </c>
      <c r="F130" s="26"/>
      <c r="G130" s="26"/>
      <c r="H130" s="26"/>
      <c r="I130" s="26"/>
      <c r="J130" s="26"/>
      <c r="K130" s="85"/>
      <c r="L130" s="26"/>
      <c r="M130" s="63"/>
      <c r="N130" s="26"/>
      <c r="O130" s="248"/>
      <c r="P130" s="76"/>
      <c r="Q130" s="252">
        <f>+Emplois[[#This Row],[Nbre Ivoiriens]]+Emplois[[#This Row],[Nbr Non Ivoiriens]]</f>
        <v>0</v>
      </c>
      <c r="R130" s="249"/>
      <c r="S130" s="76"/>
      <c r="T130" s="76"/>
      <c r="U130" s="252">
        <f>+Emplois[[#This Row],[Nbre Ivoiriens2]]+Emplois[[#This Row],[Nbr Non Ivoiriens2]]</f>
        <v>0</v>
      </c>
      <c r="V130" s="76"/>
      <c r="W130" s="250"/>
      <c r="X130" s="76"/>
      <c r="Y130" s="252">
        <f>+Emplois[[#This Row],[Nbre Ivoiriens3]]+Emplois[[#This Row],[Nbr Non Ivoiriens3]]</f>
        <v>0</v>
      </c>
      <c r="Z130" s="249"/>
      <c r="AA130" s="76"/>
      <c r="AB130" s="76"/>
      <c r="AC130" s="252">
        <f>+Emplois[[#This Row],[Nbre Ivoiriens4]]+Emplois[[#This Row],[Nbr Non Ivoiriens4]]</f>
        <v>0</v>
      </c>
      <c r="AD130" s="76"/>
      <c r="AE130" s="250"/>
      <c r="AF130" s="76"/>
      <c r="AG130" s="252">
        <f>+Emplois[[#This Row],[Nbre Ivoiriens5]]+Emplois[[#This Row],[Nbr Non Ivoiriens5]]</f>
        <v>0</v>
      </c>
      <c r="AH130" s="251"/>
      <c r="AI130" s="76"/>
    </row>
    <row r="131" spans="5:35" ht="15" customHeight="1" x14ac:dyDescent="0.3">
      <c r="E131" s="487" t="str">
        <f>IF(Emplois[[#This Row],[Poste/Titre]]="","",ROW(A67))</f>
        <v/>
      </c>
      <c r="F131" s="26"/>
      <c r="G131" s="26"/>
      <c r="H131" s="26"/>
      <c r="I131" s="26"/>
      <c r="J131" s="26"/>
      <c r="K131" s="85"/>
      <c r="L131" s="26"/>
      <c r="M131" s="63"/>
      <c r="N131" s="26"/>
      <c r="O131" s="248"/>
      <c r="P131" s="76"/>
      <c r="Q131" s="252">
        <f>+Emplois[[#This Row],[Nbre Ivoiriens]]+Emplois[[#This Row],[Nbr Non Ivoiriens]]</f>
        <v>0</v>
      </c>
      <c r="R131" s="249"/>
      <c r="S131" s="76"/>
      <c r="T131" s="76"/>
      <c r="U131" s="252">
        <f>+Emplois[[#This Row],[Nbre Ivoiriens2]]+Emplois[[#This Row],[Nbr Non Ivoiriens2]]</f>
        <v>0</v>
      </c>
      <c r="V131" s="76"/>
      <c r="W131" s="250"/>
      <c r="X131" s="76"/>
      <c r="Y131" s="252">
        <f>+Emplois[[#This Row],[Nbre Ivoiriens3]]+Emplois[[#This Row],[Nbr Non Ivoiriens3]]</f>
        <v>0</v>
      </c>
      <c r="Z131" s="249"/>
      <c r="AA131" s="76"/>
      <c r="AB131" s="76"/>
      <c r="AC131" s="252">
        <f>+Emplois[[#This Row],[Nbre Ivoiriens4]]+Emplois[[#This Row],[Nbr Non Ivoiriens4]]</f>
        <v>0</v>
      </c>
      <c r="AD131" s="76"/>
      <c r="AE131" s="250"/>
      <c r="AF131" s="76"/>
      <c r="AG131" s="252">
        <f>+Emplois[[#This Row],[Nbre Ivoiriens5]]+Emplois[[#This Row],[Nbr Non Ivoiriens5]]</f>
        <v>0</v>
      </c>
      <c r="AH131" s="251"/>
      <c r="AI131" s="76"/>
    </row>
    <row r="132" spans="5:35" ht="15" customHeight="1" x14ac:dyDescent="0.3">
      <c r="E132" s="487" t="str">
        <f>IF(Emplois[[#This Row],[Poste/Titre]]="","",ROW(A68))</f>
        <v/>
      </c>
      <c r="F132" s="26"/>
      <c r="G132" s="26"/>
      <c r="H132" s="26"/>
      <c r="I132" s="26"/>
      <c r="J132" s="26"/>
      <c r="K132" s="85"/>
      <c r="L132" s="26"/>
      <c r="M132" s="63"/>
      <c r="N132" s="26"/>
      <c r="O132" s="248"/>
      <c r="P132" s="76"/>
      <c r="Q132" s="252">
        <f>+Emplois[[#This Row],[Nbre Ivoiriens]]+Emplois[[#This Row],[Nbr Non Ivoiriens]]</f>
        <v>0</v>
      </c>
      <c r="R132" s="249"/>
      <c r="S132" s="76"/>
      <c r="T132" s="76"/>
      <c r="U132" s="252">
        <f>+Emplois[[#This Row],[Nbre Ivoiriens2]]+Emplois[[#This Row],[Nbr Non Ivoiriens2]]</f>
        <v>0</v>
      </c>
      <c r="V132" s="76"/>
      <c r="W132" s="250"/>
      <c r="X132" s="76"/>
      <c r="Y132" s="252">
        <f>+Emplois[[#This Row],[Nbre Ivoiriens3]]+Emplois[[#This Row],[Nbr Non Ivoiriens3]]</f>
        <v>0</v>
      </c>
      <c r="Z132" s="249"/>
      <c r="AA132" s="76"/>
      <c r="AB132" s="76"/>
      <c r="AC132" s="252">
        <f>+Emplois[[#This Row],[Nbre Ivoiriens4]]+Emplois[[#This Row],[Nbr Non Ivoiriens4]]</f>
        <v>0</v>
      </c>
      <c r="AD132" s="76"/>
      <c r="AE132" s="250"/>
      <c r="AF132" s="76"/>
      <c r="AG132" s="252">
        <f>+Emplois[[#This Row],[Nbre Ivoiriens5]]+Emplois[[#This Row],[Nbr Non Ivoiriens5]]</f>
        <v>0</v>
      </c>
      <c r="AH132" s="251"/>
      <c r="AI132" s="76"/>
    </row>
    <row r="133" spans="5:35" ht="15" customHeight="1" x14ac:dyDescent="0.3">
      <c r="E133" s="487" t="str">
        <f>IF(Emplois[[#This Row],[Poste/Titre]]="","",ROW(A69))</f>
        <v/>
      </c>
      <c r="F133" s="26"/>
      <c r="G133" s="26"/>
      <c r="H133" s="26"/>
      <c r="I133" s="26"/>
      <c r="J133" s="26"/>
      <c r="K133" s="85"/>
      <c r="L133" s="26"/>
      <c r="M133" s="63"/>
      <c r="N133" s="26"/>
      <c r="O133" s="248"/>
      <c r="P133" s="76"/>
      <c r="Q133" s="252">
        <f>+Emplois[[#This Row],[Nbre Ivoiriens]]+Emplois[[#This Row],[Nbr Non Ivoiriens]]</f>
        <v>0</v>
      </c>
      <c r="R133" s="249"/>
      <c r="S133" s="76"/>
      <c r="T133" s="76"/>
      <c r="U133" s="252">
        <f>+Emplois[[#This Row],[Nbre Ivoiriens2]]+Emplois[[#This Row],[Nbr Non Ivoiriens2]]</f>
        <v>0</v>
      </c>
      <c r="V133" s="76"/>
      <c r="W133" s="250"/>
      <c r="X133" s="76"/>
      <c r="Y133" s="252">
        <f>+Emplois[[#This Row],[Nbre Ivoiriens3]]+Emplois[[#This Row],[Nbr Non Ivoiriens3]]</f>
        <v>0</v>
      </c>
      <c r="Z133" s="249"/>
      <c r="AA133" s="76"/>
      <c r="AB133" s="76"/>
      <c r="AC133" s="252">
        <f>+Emplois[[#This Row],[Nbre Ivoiriens4]]+Emplois[[#This Row],[Nbr Non Ivoiriens4]]</f>
        <v>0</v>
      </c>
      <c r="AD133" s="76"/>
      <c r="AE133" s="250"/>
      <c r="AF133" s="76"/>
      <c r="AG133" s="252">
        <f>+Emplois[[#This Row],[Nbre Ivoiriens5]]+Emplois[[#This Row],[Nbr Non Ivoiriens5]]</f>
        <v>0</v>
      </c>
      <c r="AH133" s="251"/>
      <c r="AI133" s="76"/>
    </row>
    <row r="134" spans="5:35" ht="15" customHeight="1" x14ac:dyDescent="0.3">
      <c r="E134" s="487" t="str">
        <f>IF(Emplois[[#This Row],[Poste/Titre]]="","",ROW(A70))</f>
        <v/>
      </c>
      <c r="F134" s="26"/>
      <c r="G134" s="26"/>
      <c r="H134" s="26"/>
      <c r="I134" s="26"/>
      <c r="J134" s="26"/>
      <c r="K134" s="85"/>
      <c r="L134" s="26"/>
      <c r="M134" s="63"/>
      <c r="N134" s="26"/>
      <c r="O134" s="248"/>
      <c r="P134" s="76"/>
      <c r="Q134" s="252">
        <f>+Emplois[[#This Row],[Nbre Ivoiriens]]+Emplois[[#This Row],[Nbr Non Ivoiriens]]</f>
        <v>0</v>
      </c>
      <c r="R134" s="249"/>
      <c r="S134" s="76"/>
      <c r="T134" s="76"/>
      <c r="U134" s="252">
        <f>+Emplois[[#This Row],[Nbre Ivoiriens2]]+Emplois[[#This Row],[Nbr Non Ivoiriens2]]</f>
        <v>0</v>
      </c>
      <c r="V134" s="76"/>
      <c r="W134" s="250"/>
      <c r="X134" s="76"/>
      <c r="Y134" s="252">
        <f>+Emplois[[#This Row],[Nbre Ivoiriens3]]+Emplois[[#This Row],[Nbr Non Ivoiriens3]]</f>
        <v>0</v>
      </c>
      <c r="Z134" s="249"/>
      <c r="AA134" s="76"/>
      <c r="AB134" s="76"/>
      <c r="AC134" s="252">
        <f>+Emplois[[#This Row],[Nbre Ivoiriens4]]+Emplois[[#This Row],[Nbr Non Ivoiriens4]]</f>
        <v>0</v>
      </c>
      <c r="AD134" s="76"/>
      <c r="AE134" s="250"/>
      <c r="AF134" s="76"/>
      <c r="AG134" s="252">
        <f>+Emplois[[#This Row],[Nbre Ivoiriens5]]+Emplois[[#This Row],[Nbr Non Ivoiriens5]]</f>
        <v>0</v>
      </c>
      <c r="AH134" s="251"/>
      <c r="AI134" s="76"/>
    </row>
    <row r="135" spans="5:35" ht="15" customHeight="1" x14ac:dyDescent="0.3">
      <c r="E135" s="487" t="str">
        <f>IF(Emplois[[#This Row],[Poste/Titre]]="","",ROW(A71))</f>
        <v/>
      </c>
      <c r="F135" s="26"/>
      <c r="G135" s="26"/>
      <c r="H135" s="26"/>
      <c r="I135" s="26"/>
      <c r="J135" s="26"/>
      <c r="K135" s="85"/>
      <c r="L135" s="26"/>
      <c r="M135" s="63"/>
      <c r="N135" s="26"/>
      <c r="O135" s="248"/>
      <c r="P135" s="76"/>
      <c r="Q135" s="252">
        <f>+Emplois[[#This Row],[Nbre Ivoiriens]]+Emplois[[#This Row],[Nbr Non Ivoiriens]]</f>
        <v>0</v>
      </c>
      <c r="R135" s="249"/>
      <c r="S135" s="76"/>
      <c r="T135" s="76"/>
      <c r="U135" s="252">
        <f>+Emplois[[#This Row],[Nbre Ivoiriens2]]+Emplois[[#This Row],[Nbr Non Ivoiriens2]]</f>
        <v>0</v>
      </c>
      <c r="V135" s="76"/>
      <c r="W135" s="250"/>
      <c r="X135" s="76"/>
      <c r="Y135" s="252">
        <f>+Emplois[[#This Row],[Nbre Ivoiriens3]]+Emplois[[#This Row],[Nbr Non Ivoiriens3]]</f>
        <v>0</v>
      </c>
      <c r="Z135" s="249"/>
      <c r="AA135" s="76"/>
      <c r="AB135" s="76"/>
      <c r="AC135" s="252">
        <f>+Emplois[[#This Row],[Nbre Ivoiriens4]]+Emplois[[#This Row],[Nbr Non Ivoiriens4]]</f>
        <v>0</v>
      </c>
      <c r="AD135" s="76"/>
      <c r="AE135" s="250"/>
      <c r="AF135" s="76"/>
      <c r="AG135" s="252">
        <f>+Emplois[[#This Row],[Nbre Ivoiriens5]]+Emplois[[#This Row],[Nbr Non Ivoiriens5]]</f>
        <v>0</v>
      </c>
      <c r="AH135" s="251"/>
      <c r="AI135" s="76"/>
    </row>
    <row r="136" spans="5:35" ht="15" customHeight="1" x14ac:dyDescent="0.3">
      <c r="E136" s="487" t="str">
        <f>IF(Emplois[[#This Row],[Poste/Titre]]="","",ROW(A72))</f>
        <v/>
      </c>
      <c r="F136" s="26"/>
      <c r="G136" s="26"/>
      <c r="H136" s="26"/>
      <c r="I136" s="26"/>
      <c r="J136" s="26"/>
      <c r="K136" s="85"/>
      <c r="L136" s="26"/>
      <c r="M136" s="63"/>
      <c r="N136" s="26"/>
      <c r="O136" s="248"/>
      <c r="P136" s="76"/>
      <c r="Q136" s="252">
        <f>+Emplois[[#This Row],[Nbre Ivoiriens]]+Emplois[[#This Row],[Nbr Non Ivoiriens]]</f>
        <v>0</v>
      </c>
      <c r="R136" s="249"/>
      <c r="S136" s="76"/>
      <c r="T136" s="76"/>
      <c r="U136" s="252">
        <f>+Emplois[[#This Row],[Nbre Ivoiriens2]]+Emplois[[#This Row],[Nbr Non Ivoiriens2]]</f>
        <v>0</v>
      </c>
      <c r="V136" s="76"/>
      <c r="W136" s="250"/>
      <c r="X136" s="76"/>
      <c r="Y136" s="252">
        <f>+Emplois[[#This Row],[Nbre Ivoiriens3]]+Emplois[[#This Row],[Nbr Non Ivoiriens3]]</f>
        <v>0</v>
      </c>
      <c r="Z136" s="249"/>
      <c r="AA136" s="76"/>
      <c r="AB136" s="76"/>
      <c r="AC136" s="252">
        <f>+Emplois[[#This Row],[Nbre Ivoiriens4]]+Emplois[[#This Row],[Nbr Non Ivoiriens4]]</f>
        <v>0</v>
      </c>
      <c r="AD136" s="76"/>
      <c r="AE136" s="250"/>
      <c r="AF136" s="76"/>
      <c r="AG136" s="252">
        <f>+Emplois[[#This Row],[Nbre Ivoiriens5]]+Emplois[[#This Row],[Nbr Non Ivoiriens5]]</f>
        <v>0</v>
      </c>
      <c r="AH136" s="251"/>
      <c r="AI136" s="76"/>
    </row>
    <row r="137" spans="5:35" ht="15" customHeight="1" x14ac:dyDescent="0.3">
      <c r="E137" s="487" t="str">
        <f>IF(Emplois[[#This Row],[Poste/Titre]]="","",ROW(A73))</f>
        <v/>
      </c>
      <c r="F137" s="26"/>
      <c r="G137" s="26"/>
      <c r="H137" s="26"/>
      <c r="I137" s="26"/>
      <c r="J137" s="26"/>
      <c r="K137" s="85"/>
      <c r="L137" s="26"/>
      <c r="M137" s="63"/>
      <c r="N137" s="26"/>
      <c r="O137" s="248"/>
      <c r="P137" s="76"/>
      <c r="Q137" s="252">
        <f>+Emplois[[#This Row],[Nbre Ivoiriens]]+Emplois[[#This Row],[Nbr Non Ivoiriens]]</f>
        <v>0</v>
      </c>
      <c r="R137" s="249"/>
      <c r="S137" s="76"/>
      <c r="T137" s="76"/>
      <c r="U137" s="252">
        <f>+Emplois[[#This Row],[Nbre Ivoiriens2]]+Emplois[[#This Row],[Nbr Non Ivoiriens2]]</f>
        <v>0</v>
      </c>
      <c r="V137" s="76"/>
      <c r="W137" s="250"/>
      <c r="X137" s="76"/>
      <c r="Y137" s="252">
        <f>+Emplois[[#This Row],[Nbre Ivoiriens3]]+Emplois[[#This Row],[Nbr Non Ivoiriens3]]</f>
        <v>0</v>
      </c>
      <c r="Z137" s="249"/>
      <c r="AA137" s="76"/>
      <c r="AB137" s="76"/>
      <c r="AC137" s="252">
        <f>+Emplois[[#This Row],[Nbre Ivoiriens4]]+Emplois[[#This Row],[Nbr Non Ivoiriens4]]</f>
        <v>0</v>
      </c>
      <c r="AD137" s="76"/>
      <c r="AE137" s="250"/>
      <c r="AF137" s="76"/>
      <c r="AG137" s="252">
        <f>+Emplois[[#This Row],[Nbre Ivoiriens5]]+Emplois[[#This Row],[Nbr Non Ivoiriens5]]</f>
        <v>0</v>
      </c>
      <c r="AH137" s="251"/>
      <c r="AI137" s="76"/>
    </row>
    <row r="138" spans="5:35" ht="15" customHeight="1" x14ac:dyDescent="0.3">
      <c r="E138" s="487" t="str">
        <f>IF(Emplois[[#This Row],[Poste/Titre]]="","",ROW(A74))</f>
        <v/>
      </c>
      <c r="F138" s="26"/>
      <c r="G138" s="26"/>
      <c r="H138" s="26"/>
      <c r="I138" s="26"/>
      <c r="J138" s="26"/>
      <c r="K138" s="85"/>
      <c r="L138" s="26"/>
      <c r="M138" s="63"/>
      <c r="N138" s="26"/>
      <c r="O138" s="248"/>
      <c r="P138" s="76"/>
      <c r="Q138" s="252">
        <f>+Emplois[[#This Row],[Nbre Ivoiriens]]+Emplois[[#This Row],[Nbr Non Ivoiriens]]</f>
        <v>0</v>
      </c>
      <c r="R138" s="249"/>
      <c r="S138" s="76"/>
      <c r="T138" s="76"/>
      <c r="U138" s="252">
        <f>+Emplois[[#This Row],[Nbre Ivoiriens2]]+Emplois[[#This Row],[Nbr Non Ivoiriens2]]</f>
        <v>0</v>
      </c>
      <c r="V138" s="76"/>
      <c r="W138" s="250"/>
      <c r="X138" s="76"/>
      <c r="Y138" s="252">
        <f>+Emplois[[#This Row],[Nbre Ivoiriens3]]+Emplois[[#This Row],[Nbr Non Ivoiriens3]]</f>
        <v>0</v>
      </c>
      <c r="Z138" s="249"/>
      <c r="AA138" s="76"/>
      <c r="AB138" s="76"/>
      <c r="AC138" s="252">
        <f>+Emplois[[#This Row],[Nbre Ivoiriens4]]+Emplois[[#This Row],[Nbr Non Ivoiriens4]]</f>
        <v>0</v>
      </c>
      <c r="AD138" s="76"/>
      <c r="AE138" s="250"/>
      <c r="AF138" s="76"/>
      <c r="AG138" s="252">
        <f>+Emplois[[#This Row],[Nbre Ivoiriens5]]+Emplois[[#This Row],[Nbr Non Ivoiriens5]]</f>
        <v>0</v>
      </c>
      <c r="AH138" s="251"/>
      <c r="AI138" s="76"/>
    </row>
    <row r="139" spans="5:35" ht="15" customHeight="1" x14ac:dyDescent="0.3">
      <c r="E139" s="487" t="str">
        <f>IF(Emplois[[#This Row],[Poste/Titre]]="","",ROW(A75))</f>
        <v/>
      </c>
      <c r="F139" s="26"/>
      <c r="G139" s="26"/>
      <c r="H139" s="26"/>
      <c r="I139" s="26"/>
      <c r="J139" s="26"/>
      <c r="K139" s="85"/>
      <c r="L139" s="26"/>
      <c r="M139" s="63"/>
      <c r="N139" s="26"/>
      <c r="O139" s="248"/>
      <c r="P139" s="76"/>
      <c r="Q139" s="252">
        <f>+Emplois[[#This Row],[Nbre Ivoiriens]]+Emplois[[#This Row],[Nbr Non Ivoiriens]]</f>
        <v>0</v>
      </c>
      <c r="R139" s="249"/>
      <c r="S139" s="76"/>
      <c r="T139" s="76"/>
      <c r="U139" s="252">
        <f>+Emplois[[#This Row],[Nbre Ivoiriens2]]+Emplois[[#This Row],[Nbr Non Ivoiriens2]]</f>
        <v>0</v>
      </c>
      <c r="V139" s="76"/>
      <c r="W139" s="250"/>
      <c r="X139" s="76"/>
      <c r="Y139" s="252">
        <f>+Emplois[[#This Row],[Nbre Ivoiriens3]]+Emplois[[#This Row],[Nbr Non Ivoiriens3]]</f>
        <v>0</v>
      </c>
      <c r="Z139" s="249"/>
      <c r="AA139" s="76"/>
      <c r="AB139" s="76"/>
      <c r="AC139" s="252">
        <f>+Emplois[[#This Row],[Nbre Ivoiriens4]]+Emplois[[#This Row],[Nbr Non Ivoiriens4]]</f>
        <v>0</v>
      </c>
      <c r="AD139" s="76"/>
      <c r="AE139" s="250"/>
      <c r="AF139" s="76"/>
      <c r="AG139" s="252">
        <f>+Emplois[[#This Row],[Nbre Ivoiriens5]]+Emplois[[#This Row],[Nbr Non Ivoiriens5]]</f>
        <v>0</v>
      </c>
      <c r="AH139" s="251"/>
      <c r="AI139" s="76"/>
    </row>
    <row r="140" spans="5:35" ht="15" customHeight="1" x14ac:dyDescent="0.3">
      <c r="E140" s="487" t="str">
        <f>IF(Emplois[[#This Row],[Poste/Titre]]="","",ROW(A76))</f>
        <v/>
      </c>
      <c r="F140" s="26"/>
      <c r="G140" s="26"/>
      <c r="H140" s="26"/>
      <c r="I140" s="26"/>
      <c r="J140" s="26"/>
      <c r="K140" s="85"/>
      <c r="L140" s="26"/>
      <c r="M140" s="63"/>
      <c r="N140" s="26"/>
      <c r="O140" s="248"/>
      <c r="P140" s="76"/>
      <c r="Q140" s="252">
        <f>+Emplois[[#This Row],[Nbre Ivoiriens]]+Emplois[[#This Row],[Nbr Non Ivoiriens]]</f>
        <v>0</v>
      </c>
      <c r="R140" s="249"/>
      <c r="S140" s="76"/>
      <c r="T140" s="76"/>
      <c r="U140" s="252">
        <f>+Emplois[[#This Row],[Nbre Ivoiriens2]]+Emplois[[#This Row],[Nbr Non Ivoiriens2]]</f>
        <v>0</v>
      </c>
      <c r="V140" s="76"/>
      <c r="W140" s="250"/>
      <c r="X140" s="76"/>
      <c r="Y140" s="252">
        <f>+Emplois[[#This Row],[Nbre Ivoiriens3]]+Emplois[[#This Row],[Nbr Non Ivoiriens3]]</f>
        <v>0</v>
      </c>
      <c r="Z140" s="249"/>
      <c r="AA140" s="76"/>
      <c r="AB140" s="76"/>
      <c r="AC140" s="252">
        <f>+Emplois[[#This Row],[Nbre Ivoiriens4]]+Emplois[[#This Row],[Nbr Non Ivoiriens4]]</f>
        <v>0</v>
      </c>
      <c r="AD140" s="76"/>
      <c r="AE140" s="250"/>
      <c r="AF140" s="76"/>
      <c r="AG140" s="252">
        <f>+Emplois[[#This Row],[Nbre Ivoiriens5]]+Emplois[[#This Row],[Nbr Non Ivoiriens5]]</f>
        <v>0</v>
      </c>
      <c r="AH140" s="251"/>
      <c r="AI140" s="76"/>
    </row>
    <row r="141" spans="5:35" ht="15" customHeight="1" x14ac:dyDescent="0.3">
      <c r="E141" s="487" t="str">
        <f>IF(Emplois[[#This Row],[Poste/Titre]]="","",ROW(A77))</f>
        <v/>
      </c>
      <c r="F141" s="26"/>
      <c r="G141" s="26"/>
      <c r="H141" s="26"/>
      <c r="I141" s="26"/>
      <c r="J141" s="26"/>
      <c r="K141" s="85"/>
      <c r="L141" s="26"/>
      <c r="M141" s="63"/>
      <c r="N141" s="26"/>
      <c r="O141" s="248"/>
      <c r="P141" s="76"/>
      <c r="Q141" s="252">
        <f>+Emplois[[#This Row],[Nbre Ivoiriens]]+Emplois[[#This Row],[Nbr Non Ivoiriens]]</f>
        <v>0</v>
      </c>
      <c r="R141" s="249"/>
      <c r="S141" s="76"/>
      <c r="T141" s="76"/>
      <c r="U141" s="252">
        <f>+Emplois[[#This Row],[Nbre Ivoiriens2]]+Emplois[[#This Row],[Nbr Non Ivoiriens2]]</f>
        <v>0</v>
      </c>
      <c r="V141" s="76"/>
      <c r="W141" s="250"/>
      <c r="X141" s="76"/>
      <c r="Y141" s="252">
        <f>+Emplois[[#This Row],[Nbre Ivoiriens3]]+Emplois[[#This Row],[Nbr Non Ivoiriens3]]</f>
        <v>0</v>
      </c>
      <c r="Z141" s="249"/>
      <c r="AA141" s="76"/>
      <c r="AB141" s="76"/>
      <c r="AC141" s="252">
        <f>+Emplois[[#This Row],[Nbre Ivoiriens4]]+Emplois[[#This Row],[Nbr Non Ivoiriens4]]</f>
        <v>0</v>
      </c>
      <c r="AD141" s="76"/>
      <c r="AE141" s="250"/>
      <c r="AF141" s="76"/>
      <c r="AG141" s="252">
        <f>+Emplois[[#This Row],[Nbre Ivoiriens5]]+Emplois[[#This Row],[Nbr Non Ivoiriens5]]</f>
        <v>0</v>
      </c>
      <c r="AH141" s="251"/>
      <c r="AI141" s="76"/>
    </row>
    <row r="142" spans="5:35" ht="15" customHeight="1" x14ac:dyDescent="0.3">
      <c r="E142" s="487" t="str">
        <f>IF(Emplois[[#This Row],[Poste/Titre]]="","",ROW(A78))</f>
        <v/>
      </c>
      <c r="F142" s="26"/>
      <c r="G142" s="26"/>
      <c r="H142" s="26"/>
      <c r="I142" s="26"/>
      <c r="J142" s="26"/>
      <c r="K142" s="85"/>
      <c r="L142" s="26"/>
      <c r="M142" s="63"/>
      <c r="N142" s="26"/>
      <c r="O142" s="248"/>
      <c r="P142" s="76"/>
      <c r="Q142" s="252">
        <f>+Emplois[[#This Row],[Nbre Ivoiriens]]+Emplois[[#This Row],[Nbr Non Ivoiriens]]</f>
        <v>0</v>
      </c>
      <c r="R142" s="249"/>
      <c r="S142" s="76"/>
      <c r="T142" s="76"/>
      <c r="U142" s="252">
        <f>+Emplois[[#This Row],[Nbre Ivoiriens2]]+Emplois[[#This Row],[Nbr Non Ivoiriens2]]</f>
        <v>0</v>
      </c>
      <c r="V142" s="76"/>
      <c r="W142" s="250"/>
      <c r="X142" s="76"/>
      <c r="Y142" s="252">
        <f>+Emplois[[#This Row],[Nbre Ivoiriens3]]+Emplois[[#This Row],[Nbr Non Ivoiriens3]]</f>
        <v>0</v>
      </c>
      <c r="Z142" s="249"/>
      <c r="AA142" s="76"/>
      <c r="AB142" s="76"/>
      <c r="AC142" s="252">
        <f>+Emplois[[#This Row],[Nbre Ivoiriens4]]+Emplois[[#This Row],[Nbr Non Ivoiriens4]]</f>
        <v>0</v>
      </c>
      <c r="AD142" s="76"/>
      <c r="AE142" s="250"/>
      <c r="AF142" s="76"/>
      <c r="AG142" s="252">
        <f>+Emplois[[#This Row],[Nbre Ivoiriens5]]+Emplois[[#This Row],[Nbr Non Ivoiriens5]]</f>
        <v>0</v>
      </c>
      <c r="AH142" s="251"/>
      <c r="AI142" s="76"/>
    </row>
    <row r="143" spans="5:35" ht="15" customHeight="1" x14ac:dyDescent="0.3">
      <c r="E143" s="487" t="str">
        <f>IF(Emplois[[#This Row],[Poste/Titre]]="","",ROW(A79))</f>
        <v/>
      </c>
      <c r="F143" s="26"/>
      <c r="G143" s="26"/>
      <c r="H143" s="26"/>
      <c r="I143" s="26"/>
      <c r="J143" s="26"/>
      <c r="K143" s="85"/>
      <c r="L143" s="26"/>
      <c r="M143" s="63"/>
      <c r="N143" s="26"/>
      <c r="O143" s="248"/>
      <c r="P143" s="76"/>
      <c r="Q143" s="252">
        <f>+Emplois[[#This Row],[Nbre Ivoiriens]]+Emplois[[#This Row],[Nbr Non Ivoiriens]]</f>
        <v>0</v>
      </c>
      <c r="R143" s="249"/>
      <c r="S143" s="76"/>
      <c r="T143" s="76"/>
      <c r="U143" s="252">
        <f>+Emplois[[#This Row],[Nbre Ivoiriens2]]+Emplois[[#This Row],[Nbr Non Ivoiriens2]]</f>
        <v>0</v>
      </c>
      <c r="V143" s="76"/>
      <c r="W143" s="250"/>
      <c r="X143" s="76"/>
      <c r="Y143" s="252">
        <f>+Emplois[[#This Row],[Nbre Ivoiriens3]]+Emplois[[#This Row],[Nbr Non Ivoiriens3]]</f>
        <v>0</v>
      </c>
      <c r="Z143" s="249"/>
      <c r="AA143" s="76"/>
      <c r="AB143" s="76"/>
      <c r="AC143" s="252">
        <f>+Emplois[[#This Row],[Nbre Ivoiriens4]]+Emplois[[#This Row],[Nbr Non Ivoiriens4]]</f>
        <v>0</v>
      </c>
      <c r="AD143" s="76"/>
      <c r="AE143" s="250"/>
      <c r="AF143" s="76"/>
      <c r="AG143" s="252">
        <f>+Emplois[[#This Row],[Nbre Ivoiriens5]]+Emplois[[#This Row],[Nbr Non Ivoiriens5]]</f>
        <v>0</v>
      </c>
      <c r="AH143" s="251"/>
      <c r="AI143" s="76"/>
    </row>
    <row r="144" spans="5:35" ht="15" customHeight="1" x14ac:dyDescent="0.3">
      <c r="E144" s="487" t="str">
        <f>IF(Emplois[[#This Row],[Poste/Titre]]="","",ROW(A80))</f>
        <v/>
      </c>
      <c r="F144" s="26"/>
      <c r="G144" s="26"/>
      <c r="H144" s="26"/>
      <c r="I144" s="26"/>
      <c r="J144" s="26"/>
      <c r="K144" s="85"/>
      <c r="L144" s="26"/>
      <c r="M144" s="63"/>
      <c r="N144" s="26"/>
      <c r="O144" s="248"/>
      <c r="P144" s="76"/>
      <c r="Q144" s="252">
        <f>+Emplois[[#This Row],[Nbre Ivoiriens]]+Emplois[[#This Row],[Nbr Non Ivoiriens]]</f>
        <v>0</v>
      </c>
      <c r="R144" s="249"/>
      <c r="S144" s="76"/>
      <c r="T144" s="76"/>
      <c r="U144" s="252">
        <f>+Emplois[[#This Row],[Nbre Ivoiriens2]]+Emplois[[#This Row],[Nbr Non Ivoiriens2]]</f>
        <v>0</v>
      </c>
      <c r="V144" s="76"/>
      <c r="W144" s="250"/>
      <c r="X144" s="76"/>
      <c r="Y144" s="252">
        <f>+Emplois[[#This Row],[Nbre Ivoiriens3]]+Emplois[[#This Row],[Nbr Non Ivoiriens3]]</f>
        <v>0</v>
      </c>
      <c r="Z144" s="249"/>
      <c r="AA144" s="76"/>
      <c r="AB144" s="76"/>
      <c r="AC144" s="252">
        <f>+Emplois[[#This Row],[Nbre Ivoiriens4]]+Emplois[[#This Row],[Nbr Non Ivoiriens4]]</f>
        <v>0</v>
      </c>
      <c r="AD144" s="76"/>
      <c r="AE144" s="250"/>
      <c r="AF144" s="76"/>
      <c r="AG144" s="252">
        <f>+Emplois[[#This Row],[Nbre Ivoiriens5]]+Emplois[[#This Row],[Nbr Non Ivoiriens5]]</f>
        <v>0</v>
      </c>
      <c r="AH144" s="251"/>
      <c r="AI144" s="76"/>
    </row>
    <row r="145" spans="5:35" ht="15" customHeight="1" x14ac:dyDescent="0.3">
      <c r="E145" s="487" t="str">
        <f>IF(Emplois[[#This Row],[Poste/Titre]]="","",ROW(A81))</f>
        <v/>
      </c>
      <c r="F145" s="26"/>
      <c r="G145" s="26"/>
      <c r="H145" s="26"/>
      <c r="I145" s="26"/>
      <c r="J145" s="26"/>
      <c r="K145" s="85"/>
      <c r="L145" s="26"/>
      <c r="M145" s="63"/>
      <c r="N145" s="26"/>
      <c r="O145" s="248"/>
      <c r="P145" s="76"/>
      <c r="Q145" s="252">
        <f>+Emplois[[#This Row],[Nbre Ivoiriens]]+Emplois[[#This Row],[Nbr Non Ivoiriens]]</f>
        <v>0</v>
      </c>
      <c r="R145" s="249"/>
      <c r="S145" s="76"/>
      <c r="T145" s="76"/>
      <c r="U145" s="252">
        <f>+Emplois[[#This Row],[Nbre Ivoiriens2]]+Emplois[[#This Row],[Nbr Non Ivoiriens2]]</f>
        <v>0</v>
      </c>
      <c r="V145" s="76"/>
      <c r="W145" s="250"/>
      <c r="X145" s="76"/>
      <c r="Y145" s="252">
        <f>+Emplois[[#This Row],[Nbre Ivoiriens3]]+Emplois[[#This Row],[Nbr Non Ivoiriens3]]</f>
        <v>0</v>
      </c>
      <c r="Z145" s="249"/>
      <c r="AA145" s="76"/>
      <c r="AB145" s="76"/>
      <c r="AC145" s="252">
        <f>+Emplois[[#This Row],[Nbre Ivoiriens4]]+Emplois[[#This Row],[Nbr Non Ivoiriens4]]</f>
        <v>0</v>
      </c>
      <c r="AD145" s="76"/>
      <c r="AE145" s="250"/>
      <c r="AF145" s="76"/>
      <c r="AG145" s="252">
        <f>+Emplois[[#This Row],[Nbre Ivoiriens5]]+Emplois[[#This Row],[Nbr Non Ivoiriens5]]</f>
        <v>0</v>
      </c>
      <c r="AH145" s="251"/>
      <c r="AI145" s="76"/>
    </row>
    <row r="146" spans="5:35" ht="15" customHeight="1" x14ac:dyDescent="0.3">
      <c r="E146" s="487" t="str">
        <f>IF(Emplois[[#This Row],[Poste/Titre]]="","",ROW(A82))</f>
        <v/>
      </c>
      <c r="F146" s="26"/>
      <c r="G146" s="26"/>
      <c r="H146" s="26"/>
      <c r="I146" s="26"/>
      <c r="J146" s="26"/>
      <c r="K146" s="85"/>
      <c r="L146" s="26"/>
      <c r="M146" s="63"/>
      <c r="N146" s="26"/>
      <c r="O146" s="248"/>
      <c r="P146" s="76"/>
      <c r="Q146" s="252">
        <f>+Emplois[[#This Row],[Nbre Ivoiriens]]+Emplois[[#This Row],[Nbr Non Ivoiriens]]</f>
        <v>0</v>
      </c>
      <c r="R146" s="249"/>
      <c r="S146" s="76"/>
      <c r="T146" s="76"/>
      <c r="U146" s="252">
        <f>+Emplois[[#This Row],[Nbre Ivoiriens2]]+Emplois[[#This Row],[Nbr Non Ivoiriens2]]</f>
        <v>0</v>
      </c>
      <c r="V146" s="76"/>
      <c r="W146" s="250"/>
      <c r="X146" s="76"/>
      <c r="Y146" s="252">
        <f>+Emplois[[#This Row],[Nbre Ivoiriens3]]+Emplois[[#This Row],[Nbr Non Ivoiriens3]]</f>
        <v>0</v>
      </c>
      <c r="Z146" s="249"/>
      <c r="AA146" s="76"/>
      <c r="AB146" s="76"/>
      <c r="AC146" s="252">
        <f>+Emplois[[#This Row],[Nbre Ivoiriens4]]+Emplois[[#This Row],[Nbr Non Ivoiriens4]]</f>
        <v>0</v>
      </c>
      <c r="AD146" s="76"/>
      <c r="AE146" s="250"/>
      <c r="AF146" s="76"/>
      <c r="AG146" s="252">
        <f>+Emplois[[#This Row],[Nbre Ivoiriens5]]+Emplois[[#This Row],[Nbr Non Ivoiriens5]]</f>
        <v>0</v>
      </c>
      <c r="AH146" s="251"/>
      <c r="AI146" s="76"/>
    </row>
    <row r="147" spans="5:35" ht="15" customHeight="1" x14ac:dyDescent="0.3">
      <c r="E147" s="487" t="str">
        <f>IF(Emplois[[#This Row],[Poste/Titre]]="","",ROW(A83))</f>
        <v/>
      </c>
      <c r="F147" s="26"/>
      <c r="G147" s="26"/>
      <c r="H147" s="26"/>
      <c r="I147" s="26"/>
      <c r="J147" s="26"/>
      <c r="K147" s="85"/>
      <c r="L147" s="26"/>
      <c r="M147" s="63"/>
      <c r="N147" s="26"/>
      <c r="O147" s="248"/>
      <c r="P147" s="76"/>
      <c r="Q147" s="252">
        <f>+Emplois[[#This Row],[Nbre Ivoiriens]]+Emplois[[#This Row],[Nbr Non Ivoiriens]]</f>
        <v>0</v>
      </c>
      <c r="R147" s="249"/>
      <c r="S147" s="76"/>
      <c r="T147" s="76"/>
      <c r="U147" s="252">
        <f>+Emplois[[#This Row],[Nbre Ivoiriens2]]+Emplois[[#This Row],[Nbr Non Ivoiriens2]]</f>
        <v>0</v>
      </c>
      <c r="V147" s="76"/>
      <c r="W147" s="250"/>
      <c r="X147" s="76"/>
      <c r="Y147" s="252">
        <f>+Emplois[[#This Row],[Nbre Ivoiriens3]]+Emplois[[#This Row],[Nbr Non Ivoiriens3]]</f>
        <v>0</v>
      </c>
      <c r="Z147" s="249"/>
      <c r="AA147" s="76"/>
      <c r="AB147" s="76"/>
      <c r="AC147" s="252">
        <f>+Emplois[[#This Row],[Nbre Ivoiriens4]]+Emplois[[#This Row],[Nbr Non Ivoiriens4]]</f>
        <v>0</v>
      </c>
      <c r="AD147" s="76"/>
      <c r="AE147" s="250"/>
      <c r="AF147" s="76"/>
      <c r="AG147" s="252">
        <f>+Emplois[[#This Row],[Nbre Ivoiriens5]]+Emplois[[#This Row],[Nbr Non Ivoiriens5]]</f>
        <v>0</v>
      </c>
      <c r="AH147" s="251"/>
      <c r="AI147" s="76"/>
    </row>
    <row r="148" spans="5:35" ht="15" customHeight="1" x14ac:dyDescent="0.3">
      <c r="E148" s="487" t="str">
        <f>IF(Emplois[[#This Row],[Poste/Titre]]="","",ROW(A84))</f>
        <v/>
      </c>
      <c r="F148" s="26"/>
      <c r="G148" s="26"/>
      <c r="H148" s="26"/>
      <c r="I148" s="26"/>
      <c r="J148" s="26"/>
      <c r="K148" s="85"/>
      <c r="L148" s="26"/>
      <c r="M148" s="63"/>
      <c r="N148" s="26"/>
      <c r="O148" s="248"/>
      <c r="P148" s="76"/>
      <c r="Q148" s="252">
        <f>+Emplois[[#This Row],[Nbre Ivoiriens]]+Emplois[[#This Row],[Nbr Non Ivoiriens]]</f>
        <v>0</v>
      </c>
      <c r="R148" s="249"/>
      <c r="S148" s="76"/>
      <c r="T148" s="76"/>
      <c r="U148" s="252">
        <f>+Emplois[[#This Row],[Nbre Ivoiriens2]]+Emplois[[#This Row],[Nbr Non Ivoiriens2]]</f>
        <v>0</v>
      </c>
      <c r="V148" s="76"/>
      <c r="W148" s="250"/>
      <c r="X148" s="76"/>
      <c r="Y148" s="252">
        <f>+Emplois[[#This Row],[Nbre Ivoiriens3]]+Emplois[[#This Row],[Nbr Non Ivoiriens3]]</f>
        <v>0</v>
      </c>
      <c r="Z148" s="249"/>
      <c r="AA148" s="76"/>
      <c r="AB148" s="76"/>
      <c r="AC148" s="252">
        <f>+Emplois[[#This Row],[Nbre Ivoiriens4]]+Emplois[[#This Row],[Nbr Non Ivoiriens4]]</f>
        <v>0</v>
      </c>
      <c r="AD148" s="76"/>
      <c r="AE148" s="250"/>
      <c r="AF148" s="76"/>
      <c r="AG148" s="252">
        <f>+Emplois[[#This Row],[Nbre Ivoiriens5]]+Emplois[[#This Row],[Nbr Non Ivoiriens5]]</f>
        <v>0</v>
      </c>
      <c r="AH148" s="251"/>
      <c r="AI148" s="76"/>
    </row>
    <row r="149" spans="5:35" ht="15" customHeight="1" x14ac:dyDescent="0.3">
      <c r="E149" s="487" t="str">
        <f>IF(Emplois[[#This Row],[Poste/Titre]]="","",ROW(A85))</f>
        <v/>
      </c>
      <c r="F149" s="26"/>
      <c r="G149" s="26"/>
      <c r="H149" s="26"/>
      <c r="I149" s="26"/>
      <c r="J149" s="26"/>
      <c r="K149" s="85"/>
      <c r="L149" s="26"/>
      <c r="M149" s="63"/>
      <c r="N149" s="26"/>
      <c r="O149" s="248"/>
      <c r="P149" s="76"/>
      <c r="Q149" s="252">
        <f>+Emplois[[#This Row],[Nbre Ivoiriens]]+Emplois[[#This Row],[Nbr Non Ivoiriens]]</f>
        <v>0</v>
      </c>
      <c r="R149" s="249"/>
      <c r="S149" s="76"/>
      <c r="T149" s="76"/>
      <c r="U149" s="252">
        <f>+Emplois[[#This Row],[Nbre Ivoiriens2]]+Emplois[[#This Row],[Nbr Non Ivoiriens2]]</f>
        <v>0</v>
      </c>
      <c r="V149" s="76"/>
      <c r="W149" s="250"/>
      <c r="X149" s="76"/>
      <c r="Y149" s="252">
        <f>+Emplois[[#This Row],[Nbre Ivoiriens3]]+Emplois[[#This Row],[Nbr Non Ivoiriens3]]</f>
        <v>0</v>
      </c>
      <c r="Z149" s="249"/>
      <c r="AA149" s="76"/>
      <c r="AB149" s="76"/>
      <c r="AC149" s="252">
        <f>+Emplois[[#This Row],[Nbre Ivoiriens4]]+Emplois[[#This Row],[Nbr Non Ivoiriens4]]</f>
        <v>0</v>
      </c>
      <c r="AD149" s="76"/>
      <c r="AE149" s="250"/>
      <c r="AF149" s="76"/>
      <c r="AG149" s="252">
        <f>+Emplois[[#This Row],[Nbre Ivoiriens5]]+Emplois[[#This Row],[Nbr Non Ivoiriens5]]</f>
        <v>0</v>
      </c>
      <c r="AH149" s="251"/>
      <c r="AI149" s="76"/>
    </row>
    <row r="150" spans="5:35" ht="15" customHeight="1" x14ac:dyDescent="0.3">
      <c r="E150" s="487" t="str">
        <f>IF(Emplois[[#This Row],[Poste/Titre]]="","",ROW(A86))</f>
        <v/>
      </c>
      <c r="F150" s="26"/>
      <c r="G150" s="26"/>
      <c r="H150" s="26"/>
      <c r="I150" s="26"/>
      <c r="J150" s="26"/>
      <c r="K150" s="85"/>
      <c r="L150" s="26"/>
      <c r="M150" s="63"/>
      <c r="N150" s="26"/>
      <c r="O150" s="248"/>
      <c r="P150" s="76"/>
      <c r="Q150" s="252">
        <f>+Emplois[[#This Row],[Nbre Ivoiriens]]+Emplois[[#This Row],[Nbr Non Ivoiriens]]</f>
        <v>0</v>
      </c>
      <c r="R150" s="249"/>
      <c r="S150" s="76"/>
      <c r="T150" s="76"/>
      <c r="U150" s="252">
        <f>+Emplois[[#This Row],[Nbre Ivoiriens2]]+Emplois[[#This Row],[Nbr Non Ivoiriens2]]</f>
        <v>0</v>
      </c>
      <c r="V150" s="76"/>
      <c r="W150" s="250"/>
      <c r="X150" s="76"/>
      <c r="Y150" s="252">
        <f>+Emplois[[#This Row],[Nbre Ivoiriens3]]+Emplois[[#This Row],[Nbr Non Ivoiriens3]]</f>
        <v>0</v>
      </c>
      <c r="Z150" s="249"/>
      <c r="AA150" s="76"/>
      <c r="AB150" s="76"/>
      <c r="AC150" s="252">
        <f>+Emplois[[#This Row],[Nbre Ivoiriens4]]+Emplois[[#This Row],[Nbr Non Ivoiriens4]]</f>
        <v>0</v>
      </c>
      <c r="AD150" s="76"/>
      <c r="AE150" s="250"/>
      <c r="AF150" s="76"/>
      <c r="AG150" s="252">
        <f>+Emplois[[#This Row],[Nbre Ivoiriens5]]+Emplois[[#This Row],[Nbr Non Ivoiriens5]]</f>
        <v>0</v>
      </c>
      <c r="AH150" s="251"/>
      <c r="AI150" s="76"/>
    </row>
    <row r="151" spans="5:35" ht="15" customHeight="1" x14ac:dyDescent="0.3">
      <c r="E151" s="487" t="str">
        <f>IF(Emplois[[#This Row],[Poste/Titre]]="","",ROW(A87))</f>
        <v/>
      </c>
      <c r="F151" s="26"/>
      <c r="G151" s="26"/>
      <c r="H151" s="26"/>
      <c r="I151" s="26"/>
      <c r="J151" s="26"/>
      <c r="K151" s="85"/>
      <c r="L151" s="26"/>
      <c r="M151" s="63"/>
      <c r="N151" s="26"/>
      <c r="O151" s="248"/>
      <c r="P151" s="76"/>
      <c r="Q151" s="252">
        <f>+Emplois[[#This Row],[Nbre Ivoiriens]]+Emplois[[#This Row],[Nbr Non Ivoiriens]]</f>
        <v>0</v>
      </c>
      <c r="R151" s="249"/>
      <c r="S151" s="76"/>
      <c r="T151" s="76"/>
      <c r="U151" s="252">
        <f>+Emplois[[#This Row],[Nbre Ivoiriens2]]+Emplois[[#This Row],[Nbr Non Ivoiriens2]]</f>
        <v>0</v>
      </c>
      <c r="V151" s="76"/>
      <c r="W151" s="250"/>
      <c r="X151" s="76"/>
      <c r="Y151" s="252">
        <f>+Emplois[[#This Row],[Nbre Ivoiriens3]]+Emplois[[#This Row],[Nbr Non Ivoiriens3]]</f>
        <v>0</v>
      </c>
      <c r="Z151" s="249"/>
      <c r="AA151" s="76"/>
      <c r="AB151" s="76"/>
      <c r="AC151" s="252">
        <f>+Emplois[[#This Row],[Nbre Ivoiriens4]]+Emplois[[#This Row],[Nbr Non Ivoiriens4]]</f>
        <v>0</v>
      </c>
      <c r="AD151" s="76"/>
      <c r="AE151" s="250"/>
      <c r="AF151" s="76"/>
      <c r="AG151" s="252">
        <f>+Emplois[[#This Row],[Nbre Ivoiriens5]]+Emplois[[#This Row],[Nbr Non Ivoiriens5]]</f>
        <v>0</v>
      </c>
      <c r="AH151" s="251"/>
      <c r="AI151" s="76"/>
    </row>
    <row r="152" spans="5:35" ht="15" customHeight="1" x14ac:dyDescent="0.3">
      <c r="E152" s="487" t="str">
        <f>IF(Emplois[[#This Row],[Poste/Titre]]="","",ROW(A88))</f>
        <v/>
      </c>
      <c r="F152" s="26"/>
      <c r="G152" s="26"/>
      <c r="H152" s="26"/>
      <c r="I152" s="26"/>
      <c r="J152" s="26"/>
      <c r="K152" s="85"/>
      <c r="L152" s="26"/>
      <c r="M152" s="63"/>
      <c r="N152" s="26"/>
      <c r="O152" s="248"/>
      <c r="P152" s="76"/>
      <c r="Q152" s="252">
        <f>+Emplois[[#This Row],[Nbre Ivoiriens]]+Emplois[[#This Row],[Nbr Non Ivoiriens]]</f>
        <v>0</v>
      </c>
      <c r="R152" s="249"/>
      <c r="S152" s="76"/>
      <c r="T152" s="76"/>
      <c r="U152" s="252">
        <f>+Emplois[[#This Row],[Nbre Ivoiriens2]]+Emplois[[#This Row],[Nbr Non Ivoiriens2]]</f>
        <v>0</v>
      </c>
      <c r="V152" s="76"/>
      <c r="W152" s="250"/>
      <c r="X152" s="76"/>
      <c r="Y152" s="252">
        <f>+Emplois[[#This Row],[Nbre Ivoiriens3]]+Emplois[[#This Row],[Nbr Non Ivoiriens3]]</f>
        <v>0</v>
      </c>
      <c r="Z152" s="249"/>
      <c r="AA152" s="76"/>
      <c r="AB152" s="76"/>
      <c r="AC152" s="252">
        <f>+Emplois[[#This Row],[Nbre Ivoiriens4]]+Emplois[[#This Row],[Nbr Non Ivoiriens4]]</f>
        <v>0</v>
      </c>
      <c r="AD152" s="76"/>
      <c r="AE152" s="250"/>
      <c r="AF152" s="76"/>
      <c r="AG152" s="252">
        <f>+Emplois[[#This Row],[Nbre Ivoiriens5]]+Emplois[[#This Row],[Nbr Non Ivoiriens5]]</f>
        <v>0</v>
      </c>
      <c r="AH152" s="251"/>
      <c r="AI152" s="76"/>
    </row>
    <row r="153" spans="5:35" ht="15" customHeight="1" x14ac:dyDescent="0.3">
      <c r="E153" s="487" t="str">
        <f>IF(Emplois[[#This Row],[Poste/Titre]]="","",ROW(A89))</f>
        <v/>
      </c>
      <c r="F153" s="26"/>
      <c r="G153" s="26"/>
      <c r="H153" s="26"/>
      <c r="I153" s="26"/>
      <c r="J153" s="26"/>
      <c r="K153" s="85"/>
      <c r="L153" s="26"/>
      <c r="M153" s="63"/>
      <c r="N153" s="26"/>
      <c r="O153" s="248"/>
      <c r="P153" s="76"/>
      <c r="Q153" s="252">
        <f>+Emplois[[#This Row],[Nbre Ivoiriens]]+Emplois[[#This Row],[Nbr Non Ivoiriens]]</f>
        <v>0</v>
      </c>
      <c r="R153" s="249"/>
      <c r="S153" s="76"/>
      <c r="T153" s="76"/>
      <c r="U153" s="252">
        <f>+Emplois[[#This Row],[Nbre Ivoiriens2]]+Emplois[[#This Row],[Nbr Non Ivoiriens2]]</f>
        <v>0</v>
      </c>
      <c r="V153" s="76"/>
      <c r="W153" s="250"/>
      <c r="X153" s="76"/>
      <c r="Y153" s="252">
        <f>+Emplois[[#This Row],[Nbre Ivoiriens3]]+Emplois[[#This Row],[Nbr Non Ivoiriens3]]</f>
        <v>0</v>
      </c>
      <c r="Z153" s="249"/>
      <c r="AA153" s="76"/>
      <c r="AB153" s="76"/>
      <c r="AC153" s="252">
        <f>+Emplois[[#This Row],[Nbre Ivoiriens4]]+Emplois[[#This Row],[Nbr Non Ivoiriens4]]</f>
        <v>0</v>
      </c>
      <c r="AD153" s="76"/>
      <c r="AE153" s="250"/>
      <c r="AF153" s="76"/>
      <c r="AG153" s="252">
        <f>+Emplois[[#This Row],[Nbre Ivoiriens5]]+Emplois[[#This Row],[Nbr Non Ivoiriens5]]</f>
        <v>0</v>
      </c>
      <c r="AH153" s="251"/>
      <c r="AI153" s="76"/>
    </row>
    <row r="154" spans="5:35" ht="15" customHeight="1" x14ac:dyDescent="0.3">
      <c r="E154" s="487" t="str">
        <f>IF(Emplois[[#This Row],[Poste/Titre]]="","",ROW(A90))</f>
        <v/>
      </c>
      <c r="F154" s="26"/>
      <c r="G154" s="26"/>
      <c r="H154" s="26"/>
      <c r="I154" s="26"/>
      <c r="J154" s="26"/>
      <c r="K154" s="85"/>
      <c r="L154" s="26"/>
      <c r="M154" s="63"/>
      <c r="N154" s="26"/>
      <c r="O154" s="248"/>
      <c r="P154" s="76"/>
      <c r="Q154" s="252">
        <f>+Emplois[[#This Row],[Nbre Ivoiriens]]+Emplois[[#This Row],[Nbr Non Ivoiriens]]</f>
        <v>0</v>
      </c>
      <c r="R154" s="249"/>
      <c r="S154" s="76"/>
      <c r="T154" s="76"/>
      <c r="U154" s="252">
        <f>+Emplois[[#This Row],[Nbre Ivoiriens2]]+Emplois[[#This Row],[Nbr Non Ivoiriens2]]</f>
        <v>0</v>
      </c>
      <c r="V154" s="249"/>
      <c r="W154" s="250"/>
      <c r="X154" s="76"/>
      <c r="Y154" s="252">
        <f>+Emplois[[#This Row],[Nbre Ivoiriens3]]+Emplois[[#This Row],[Nbr Non Ivoiriens3]]</f>
        <v>0</v>
      </c>
      <c r="Z154" s="249"/>
      <c r="AA154" s="250"/>
      <c r="AB154" s="76"/>
      <c r="AC154" s="252">
        <f>+Emplois[[#This Row],[Nbre Ivoiriens4]]+Emplois[[#This Row],[Nbr Non Ivoiriens4]]</f>
        <v>0</v>
      </c>
      <c r="AD154" s="249"/>
      <c r="AE154" s="250"/>
      <c r="AF154" s="76"/>
      <c r="AG154" s="252">
        <f>+Emplois[[#This Row],[Nbre Ivoiriens5]]+Emplois[[#This Row],[Nbr Non Ivoiriens5]]</f>
        <v>0</v>
      </c>
      <c r="AH154" s="251"/>
      <c r="AI154" s="76"/>
    </row>
    <row r="155" spans="5:35" ht="15" customHeight="1" x14ac:dyDescent="0.3">
      <c r="E155" s="487" t="str">
        <f>IF(Emplois[[#This Row],[Poste/Titre]]="","",ROW(A91))</f>
        <v/>
      </c>
      <c r="F155" s="26"/>
      <c r="G155" s="26"/>
      <c r="H155" s="26"/>
      <c r="I155" s="26"/>
      <c r="J155" s="26"/>
      <c r="K155" s="85"/>
      <c r="L155" s="26"/>
      <c r="M155" s="63"/>
      <c r="N155" s="26"/>
      <c r="O155" s="248"/>
      <c r="P155" s="76"/>
      <c r="Q155" s="252">
        <f>+Emplois[[#This Row],[Nbre Ivoiriens]]+Emplois[[#This Row],[Nbr Non Ivoiriens]]</f>
        <v>0</v>
      </c>
      <c r="R155" s="76"/>
      <c r="S155" s="405"/>
      <c r="T155" s="76"/>
      <c r="U155" s="252">
        <f>+Emplois[[#This Row],[Nbre Ivoiriens2]]+Emplois[[#This Row],[Nbr Non Ivoiriens2]]</f>
        <v>0</v>
      </c>
      <c r="V155" s="76"/>
      <c r="W155" s="250"/>
      <c r="X155" s="76"/>
      <c r="Y155" s="252">
        <f>+Emplois[[#This Row],[Nbre Ivoiriens3]]+Emplois[[#This Row],[Nbr Non Ivoiriens3]]</f>
        <v>0</v>
      </c>
      <c r="Z155" s="249"/>
      <c r="AA155" s="76"/>
      <c r="AB155" s="76"/>
      <c r="AC155" s="252">
        <f>+Emplois[[#This Row],[Nbre Ivoiriens4]]+Emplois[[#This Row],[Nbr Non Ivoiriens4]]</f>
        <v>0</v>
      </c>
      <c r="AD155" s="76"/>
      <c r="AE155" s="250"/>
      <c r="AF155" s="76"/>
      <c r="AG155" s="252">
        <f>+Emplois[[#This Row],[Nbre Ivoiriens5]]+Emplois[[#This Row],[Nbr Non Ivoiriens5]]</f>
        <v>0</v>
      </c>
      <c r="AH155" s="249"/>
      <c r="AI155" s="76"/>
    </row>
    <row r="156" spans="5:35" ht="15" customHeight="1" x14ac:dyDescent="0.3">
      <c r="E156" s="487" t="str">
        <f>IF(Emplois[[#This Row],[Poste/Titre]]="","",ROW(A92))</f>
        <v/>
      </c>
      <c r="F156" s="26"/>
      <c r="G156" s="26"/>
      <c r="H156" s="26"/>
      <c r="I156" s="26"/>
      <c r="J156" s="26"/>
      <c r="K156" s="85"/>
      <c r="L156" s="26"/>
      <c r="M156" s="63"/>
      <c r="N156" s="26"/>
      <c r="O156" s="248"/>
      <c r="P156" s="76"/>
      <c r="Q156" s="252">
        <f>+Emplois[[#This Row],[Nbre Ivoiriens]]+Emplois[[#This Row],[Nbr Non Ivoiriens]]</f>
        <v>0</v>
      </c>
      <c r="R156" s="76"/>
      <c r="S156" s="405"/>
      <c r="T156" s="76"/>
      <c r="U156" s="252">
        <f>+Emplois[[#This Row],[Nbre Ivoiriens2]]+Emplois[[#This Row],[Nbr Non Ivoiriens2]]</f>
        <v>0</v>
      </c>
      <c r="V156" s="76"/>
      <c r="W156" s="250"/>
      <c r="X156" s="76"/>
      <c r="Y156" s="252">
        <f>+Emplois[[#This Row],[Nbre Ivoiriens3]]+Emplois[[#This Row],[Nbr Non Ivoiriens3]]</f>
        <v>0</v>
      </c>
      <c r="Z156" s="249"/>
      <c r="AA156" s="76"/>
      <c r="AB156" s="76"/>
      <c r="AC156" s="252">
        <f>+Emplois[[#This Row],[Nbre Ivoiriens4]]+Emplois[[#This Row],[Nbr Non Ivoiriens4]]</f>
        <v>0</v>
      </c>
      <c r="AD156" s="76"/>
      <c r="AE156" s="250"/>
      <c r="AF156" s="76"/>
      <c r="AG156" s="252">
        <f>+Emplois[[#This Row],[Nbre Ivoiriens5]]+Emplois[[#This Row],[Nbr Non Ivoiriens5]]</f>
        <v>0</v>
      </c>
      <c r="AH156" s="249"/>
      <c r="AI156" s="76"/>
    </row>
    <row r="157" spans="5:35" ht="15" customHeight="1" x14ac:dyDescent="0.3">
      <c r="E157" s="487" t="str">
        <f>IF(Emplois[[#This Row],[Poste/Titre]]="","",ROW(A93))</f>
        <v/>
      </c>
      <c r="F157" s="26"/>
      <c r="G157" s="26"/>
      <c r="H157" s="26"/>
      <c r="I157" s="26"/>
      <c r="J157" s="26"/>
      <c r="K157" s="85"/>
      <c r="L157" s="26"/>
      <c r="M157" s="63"/>
      <c r="N157" s="26"/>
      <c r="O157" s="248"/>
      <c r="P157" s="76"/>
      <c r="Q157" s="252">
        <f>+Emplois[[#This Row],[Nbre Ivoiriens]]+Emplois[[#This Row],[Nbr Non Ivoiriens]]</f>
        <v>0</v>
      </c>
      <c r="R157" s="76"/>
      <c r="S157" s="405"/>
      <c r="T157" s="76"/>
      <c r="U157" s="252">
        <f>+Emplois[[#This Row],[Nbre Ivoiriens2]]+Emplois[[#This Row],[Nbr Non Ivoiriens2]]</f>
        <v>0</v>
      </c>
      <c r="V157" s="76"/>
      <c r="W157" s="250"/>
      <c r="X157" s="76"/>
      <c r="Y157" s="252">
        <f>+Emplois[[#This Row],[Nbre Ivoiriens3]]+Emplois[[#This Row],[Nbr Non Ivoiriens3]]</f>
        <v>0</v>
      </c>
      <c r="Z157" s="249"/>
      <c r="AA157" s="76"/>
      <c r="AB157" s="76"/>
      <c r="AC157" s="252">
        <f>+Emplois[[#This Row],[Nbre Ivoiriens4]]+Emplois[[#This Row],[Nbr Non Ivoiriens4]]</f>
        <v>0</v>
      </c>
      <c r="AD157" s="76"/>
      <c r="AE157" s="250"/>
      <c r="AF157" s="76"/>
      <c r="AG157" s="252">
        <f>+Emplois[[#This Row],[Nbre Ivoiriens5]]+Emplois[[#This Row],[Nbr Non Ivoiriens5]]</f>
        <v>0</v>
      </c>
      <c r="AH157" s="249"/>
      <c r="AI157" s="76"/>
    </row>
    <row r="158" spans="5:35" ht="15" customHeight="1" x14ac:dyDescent="0.3">
      <c r="E158" s="487" t="str">
        <f>IF(Emplois[[#This Row],[Poste/Titre]]="","",ROW(A94))</f>
        <v/>
      </c>
      <c r="F158" s="26"/>
      <c r="G158" s="26"/>
      <c r="H158" s="26"/>
      <c r="I158" s="26"/>
      <c r="J158" s="26"/>
      <c r="K158" s="85"/>
      <c r="L158" s="26"/>
      <c r="M158" s="63"/>
      <c r="N158" s="26"/>
      <c r="O158" s="248"/>
      <c r="P158" s="76"/>
      <c r="Q158" s="252">
        <f>+Emplois[[#This Row],[Nbre Ivoiriens]]+Emplois[[#This Row],[Nbr Non Ivoiriens]]</f>
        <v>0</v>
      </c>
      <c r="R158" s="76"/>
      <c r="S158" s="405"/>
      <c r="T158" s="76"/>
      <c r="U158" s="252">
        <f>+Emplois[[#This Row],[Nbre Ivoiriens2]]+Emplois[[#This Row],[Nbr Non Ivoiriens2]]</f>
        <v>0</v>
      </c>
      <c r="V158" s="76"/>
      <c r="W158" s="250"/>
      <c r="X158" s="76"/>
      <c r="Y158" s="252">
        <f>+Emplois[[#This Row],[Nbre Ivoiriens3]]+Emplois[[#This Row],[Nbr Non Ivoiriens3]]</f>
        <v>0</v>
      </c>
      <c r="Z158" s="249"/>
      <c r="AA158" s="76"/>
      <c r="AB158" s="76"/>
      <c r="AC158" s="252">
        <f>+Emplois[[#This Row],[Nbre Ivoiriens4]]+Emplois[[#This Row],[Nbr Non Ivoiriens4]]</f>
        <v>0</v>
      </c>
      <c r="AD158" s="76"/>
      <c r="AE158" s="250"/>
      <c r="AF158" s="76"/>
      <c r="AG158" s="252">
        <f>+Emplois[[#This Row],[Nbre Ivoiriens5]]+Emplois[[#This Row],[Nbr Non Ivoiriens5]]</f>
        <v>0</v>
      </c>
      <c r="AH158" s="249"/>
      <c r="AI158" s="76"/>
    </row>
    <row r="159" spans="5:35" ht="15" customHeight="1" x14ac:dyDescent="0.3">
      <c r="E159" s="487" t="str">
        <f>IF(Emplois[[#This Row],[Poste/Titre]]="","",ROW(A95))</f>
        <v/>
      </c>
      <c r="F159" s="26"/>
      <c r="G159" s="26"/>
      <c r="H159" s="26"/>
      <c r="I159" s="26"/>
      <c r="J159" s="26"/>
      <c r="K159" s="85"/>
      <c r="L159" s="26"/>
      <c r="M159" s="63"/>
      <c r="N159" s="26"/>
      <c r="O159" s="248"/>
      <c r="P159" s="76"/>
      <c r="Q159" s="252">
        <f>+Emplois[[#This Row],[Nbre Ivoiriens]]+Emplois[[#This Row],[Nbr Non Ivoiriens]]</f>
        <v>0</v>
      </c>
      <c r="R159" s="76"/>
      <c r="S159" s="405"/>
      <c r="T159" s="76"/>
      <c r="U159" s="252">
        <f>+Emplois[[#This Row],[Nbre Ivoiriens2]]+Emplois[[#This Row],[Nbr Non Ivoiriens2]]</f>
        <v>0</v>
      </c>
      <c r="V159" s="76"/>
      <c r="W159" s="250"/>
      <c r="X159" s="76"/>
      <c r="Y159" s="252">
        <f>+Emplois[[#This Row],[Nbre Ivoiriens3]]+Emplois[[#This Row],[Nbr Non Ivoiriens3]]</f>
        <v>0</v>
      </c>
      <c r="Z159" s="249"/>
      <c r="AA159" s="76"/>
      <c r="AB159" s="76"/>
      <c r="AC159" s="252">
        <f>+Emplois[[#This Row],[Nbre Ivoiriens4]]+Emplois[[#This Row],[Nbr Non Ivoiriens4]]</f>
        <v>0</v>
      </c>
      <c r="AD159" s="76"/>
      <c r="AE159" s="250"/>
      <c r="AF159" s="76"/>
      <c r="AG159" s="252">
        <f>+Emplois[[#This Row],[Nbre Ivoiriens5]]+Emplois[[#This Row],[Nbr Non Ivoiriens5]]</f>
        <v>0</v>
      </c>
      <c r="AH159" s="249"/>
      <c r="AI159" s="76"/>
    </row>
    <row r="160" spans="5:35" ht="15" customHeight="1" x14ac:dyDescent="0.3">
      <c r="E160" s="487" t="str">
        <f>IF(Emplois[[#This Row],[Poste/Titre]]="","",ROW(A96))</f>
        <v/>
      </c>
      <c r="F160" s="26"/>
      <c r="G160" s="26"/>
      <c r="H160" s="26"/>
      <c r="I160" s="26"/>
      <c r="J160" s="26"/>
      <c r="K160" s="85"/>
      <c r="L160" s="26"/>
      <c r="M160" s="63"/>
      <c r="N160" s="26"/>
      <c r="O160" s="248"/>
      <c r="P160" s="76"/>
      <c r="Q160" s="252">
        <f>+Emplois[[#This Row],[Nbre Ivoiriens]]+Emplois[[#This Row],[Nbr Non Ivoiriens]]</f>
        <v>0</v>
      </c>
      <c r="R160" s="76"/>
      <c r="S160" s="405"/>
      <c r="T160" s="76"/>
      <c r="U160" s="252">
        <f>+Emplois[[#This Row],[Nbre Ivoiriens2]]+Emplois[[#This Row],[Nbr Non Ivoiriens2]]</f>
        <v>0</v>
      </c>
      <c r="V160" s="76"/>
      <c r="W160" s="250"/>
      <c r="X160" s="76"/>
      <c r="Y160" s="252">
        <f>+Emplois[[#This Row],[Nbre Ivoiriens3]]+Emplois[[#This Row],[Nbr Non Ivoiriens3]]</f>
        <v>0</v>
      </c>
      <c r="Z160" s="249"/>
      <c r="AA160" s="76"/>
      <c r="AB160" s="76"/>
      <c r="AC160" s="252">
        <f>+Emplois[[#This Row],[Nbre Ivoiriens4]]+Emplois[[#This Row],[Nbr Non Ivoiriens4]]</f>
        <v>0</v>
      </c>
      <c r="AD160" s="76"/>
      <c r="AE160" s="250"/>
      <c r="AF160" s="76"/>
      <c r="AG160" s="252">
        <f>+Emplois[[#This Row],[Nbre Ivoiriens5]]+Emplois[[#This Row],[Nbr Non Ivoiriens5]]</f>
        <v>0</v>
      </c>
      <c r="AH160" s="249"/>
      <c r="AI160" s="76"/>
    </row>
    <row r="161" spans="5:35" ht="15" customHeight="1" x14ac:dyDescent="0.3">
      <c r="E161" s="487" t="str">
        <f>IF(Emplois[[#This Row],[Poste/Titre]]="","",ROW(A97))</f>
        <v/>
      </c>
      <c r="F161" s="26"/>
      <c r="G161" s="26"/>
      <c r="H161" s="26"/>
      <c r="I161" s="26"/>
      <c r="J161" s="26"/>
      <c r="K161" s="85"/>
      <c r="L161" s="26"/>
      <c r="M161" s="63"/>
      <c r="N161" s="26"/>
      <c r="O161" s="248"/>
      <c r="P161" s="76"/>
      <c r="Q161" s="252">
        <f>+Emplois[[#This Row],[Nbre Ivoiriens]]+Emplois[[#This Row],[Nbr Non Ivoiriens]]</f>
        <v>0</v>
      </c>
      <c r="R161" s="76"/>
      <c r="S161" s="405"/>
      <c r="T161" s="76"/>
      <c r="U161" s="252">
        <f>+Emplois[[#This Row],[Nbre Ivoiriens2]]+Emplois[[#This Row],[Nbr Non Ivoiriens2]]</f>
        <v>0</v>
      </c>
      <c r="V161" s="76"/>
      <c r="W161" s="250"/>
      <c r="X161" s="76"/>
      <c r="Y161" s="252">
        <f>+Emplois[[#This Row],[Nbre Ivoiriens3]]+Emplois[[#This Row],[Nbr Non Ivoiriens3]]</f>
        <v>0</v>
      </c>
      <c r="Z161" s="249"/>
      <c r="AA161" s="76"/>
      <c r="AB161" s="76"/>
      <c r="AC161" s="252">
        <f>+Emplois[[#This Row],[Nbre Ivoiriens4]]+Emplois[[#This Row],[Nbr Non Ivoiriens4]]</f>
        <v>0</v>
      </c>
      <c r="AD161" s="76"/>
      <c r="AE161" s="250"/>
      <c r="AF161" s="76"/>
      <c r="AG161" s="252">
        <f>+Emplois[[#This Row],[Nbre Ivoiriens5]]+Emplois[[#This Row],[Nbr Non Ivoiriens5]]</f>
        <v>0</v>
      </c>
      <c r="AH161" s="249"/>
      <c r="AI161" s="76"/>
    </row>
    <row r="162" spans="5:35" ht="15" customHeight="1" x14ac:dyDescent="0.3">
      <c r="E162" s="487" t="str">
        <f>IF(Emplois[[#This Row],[Poste/Titre]]="","",ROW(A98))</f>
        <v/>
      </c>
      <c r="F162" s="26"/>
      <c r="G162" s="26"/>
      <c r="H162" s="26"/>
      <c r="I162" s="26"/>
      <c r="J162" s="26"/>
      <c r="K162" s="85"/>
      <c r="L162" s="26"/>
      <c r="M162" s="63"/>
      <c r="N162" s="26"/>
      <c r="O162" s="248"/>
      <c r="P162" s="76"/>
      <c r="Q162" s="252">
        <f>+Emplois[[#This Row],[Nbre Ivoiriens]]+Emplois[[#This Row],[Nbr Non Ivoiriens]]</f>
        <v>0</v>
      </c>
      <c r="R162" s="76"/>
      <c r="S162" s="405"/>
      <c r="T162" s="76"/>
      <c r="U162" s="252">
        <f>+Emplois[[#This Row],[Nbre Ivoiriens2]]+Emplois[[#This Row],[Nbr Non Ivoiriens2]]</f>
        <v>0</v>
      </c>
      <c r="V162" s="76"/>
      <c r="W162" s="250"/>
      <c r="X162" s="76"/>
      <c r="Y162" s="252">
        <f>+Emplois[[#This Row],[Nbre Ivoiriens3]]+Emplois[[#This Row],[Nbr Non Ivoiriens3]]</f>
        <v>0</v>
      </c>
      <c r="Z162" s="249"/>
      <c r="AA162" s="76"/>
      <c r="AB162" s="76"/>
      <c r="AC162" s="252">
        <f>+Emplois[[#This Row],[Nbre Ivoiriens4]]+Emplois[[#This Row],[Nbr Non Ivoiriens4]]</f>
        <v>0</v>
      </c>
      <c r="AD162" s="76"/>
      <c r="AE162" s="250"/>
      <c r="AF162" s="76"/>
      <c r="AG162" s="252">
        <f>+Emplois[[#This Row],[Nbre Ivoiriens5]]+Emplois[[#This Row],[Nbr Non Ivoiriens5]]</f>
        <v>0</v>
      </c>
      <c r="AH162" s="249"/>
      <c r="AI162" s="76"/>
    </row>
    <row r="163" spans="5:35" ht="15" customHeight="1" x14ac:dyDescent="0.3">
      <c r="E163" s="487" t="str">
        <f>IF(Emplois[[#This Row],[Poste/Titre]]="","",ROW(A99))</f>
        <v/>
      </c>
      <c r="F163" s="26"/>
      <c r="G163" s="26"/>
      <c r="H163" s="26"/>
      <c r="I163" s="26"/>
      <c r="J163" s="26"/>
      <c r="K163" s="85"/>
      <c r="L163" s="26"/>
      <c r="M163" s="63"/>
      <c r="N163" s="26"/>
      <c r="O163" s="248"/>
      <c r="P163" s="76"/>
      <c r="Q163" s="252">
        <f>+Emplois[[#This Row],[Nbre Ivoiriens]]+Emplois[[#This Row],[Nbr Non Ivoiriens]]</f>
        <v>0</v>
      </c>
      <c r="R163" s="76"/>
      <c r="S163" s="405"/>
      <c r="T163" s="76"/>
      <c r="U163" s="252">
        <f>+Emplois[[#This Row],[Nbre Ivoiriens2]]+Emplois[[#This Row],[Nbr Non Ivoiriens2]]</f>
        <v>0</v>
      </c>
      <c r="V163" s="76"/>
      <c r="W163" s="250"/>
      <c r="X163" s="76"/>
      <c r="Y163" s="252">
        <f>+Emplois[[#This Row],[Nbre Ivoiriens3]]+Emplois[[#This Row],[Nbr Non Ivoiriens3]]</f>
        <v>0</v>
      </c>
      <c r="Z163" s="249"/>
      <c r="AA163" s="76"/>
      <c r="AB163" s="76"/>
      <c r="AC163" s="252">
        <f>+Emplois[[#This Row],[Nbre Ivoiriens4]]+Emplois[[#This Row],[Nbr Non Ivoiriens4]]</f>
        <v>0</v>
      </c>
      <c r="AD163" s="76"/>
      <c r="AE163" s="250"/>
      <c r="AF163" s="76"/>
      <c r="AG163" s="252">
        <f>+Emplois[[#This Row],[Nbre Ivoiriens5]]+Emplois[[#This Row],[Nbr Non Ivoiriens5]]</f>
        <v>0</v>
      </c>
      <c r="AH163" s="249"/>
      <c r="AI163" s="76"/>
    </row>
    <row r="164" spans="5:35" ht="15" customHeight="1" x14ac:dyDescent="0.3">
      <c r="E164" s="487" t="str">
        <f>IF(Emplois[[#This Row],[Poste/Titre]]="","",ROW(A100))</f>
        <v/>
      </c>
      <c r="F164" s="26"/>
      <c r="G164" s="26"/>
      <c r="H164" s="26"/>
      <c r="I164" s="26"/>
      <c r="J164" s="26"/>
      <c r="K164" s="85"/>
      <c r="L164" s="26"/>
      <c r="M164" s="63"/>
      <c r="N164" s="26"/>
      <c r="O164" s="248"/>
      <c r="P164" s="76"/>
      <c r="Q164" s="252">
        <f>+Emplois[[#This Row],[Nbre Ivoiriens]]+Emplois[[#This Row],[Nbr Non Ivoiriens]]</f>
        <v>0</v>
      </c>
      <c r="R164" s="76"/>
      <c r="S164" s="405"/>
      <c r="T164" s="76"/>
      <c r="U164" s="252">
        <f>+Emplois[[#This Row],[Nbre Ivoiriens2]]+Emplois[[#This Row],[Nbr Non Ivoiriens2]]</f>
        <v>0</v>
      </c>
      <c r="V164" s="76"/>
      <c r="W164" s="250"/>
      <c r="X164" s="76"/>
      <c r="Y164" s="252">
        <f>+Emplois[[#This Row],[Nbre Ivoiriens3]]+Emplois[[#This Row],[Nbr Non Ivoiriens3]]</f>
        <v>0</v>
      </c>
      <c r="Z164" s="249"/>
      <c r="AA164" s="76"/>
      <c r="AB164" s="76"/>
      <c r="AC164" s="252">
        <f>+Emplois[[#This Row],[Nbre Ivoiriens4]]+Emplois[[#This Row],[Nbr Non Ivoiriens4]]</f>
        <v>0</v>
      </c>
      <c r="AD164" s="76"/>
      <c r="AE164" s="250"/>
      <c r="AF164" s="76"/>
      <c r="AG164" s="252">
        <f>+Emplois[[#This Row],[Nbre Ivoiriens5]]+Emplois[[#This Row],[Nbr Non Ivoiriens5]]</f>
        <v>0</v>
      </c>
      <c r="AH164" s="249"/>
      <c r="AI164" s="76"/>
    </row>
    <row r="165" spans="5:35" ht="15" customHeight="1" x14ac:dyDescent="0.3">
      <c r="E165" s="487" t="str">
        <f>IF(Emplois[[#This Row],[Poste/Titre]]="","",ROW(A101))</f>
        <v/>
      </c>
      <c r="F165" s="26"/>
      <c r="G165" s="26"/>
      <c r="H165" s="26"/>
      <c r="I165" s="26"/>
      <c r="J165" s="26"/>
      <c r="K165" s="85"/>
      <c r="L165" s="26"/>
      <c r="M165" s="63"/>
      <c r="N165" s="26"/>
      <c r="O165" s="248"/>
      <c r="P165" s="76"/>
      <c r="Q165" s="252">
        <f>+Emplois[[#This Row],[Nbre Ivoiriens]]+Emplois[[#This Row],[Nbr Non Ivoiriens]]</f>
        <v>0</v>
      </c>
      <c r="R165" s="76"/>
      <c r="S165" s="405"/>
      <c r="T165" s="76"/>
      <c r="U165" s="252">
        <f>+Emplois[[#This Row],[Nbre Ivoiriens2]]+Emplois[[#This Row],[Nbr Non Ivoiriens2]]</f>
        <v>0</v>
      </c>
      <c r="V165" s="76"/>
      <c r="W165" s="250"/>
      <c r="X165" s="76"/>
      <c r="Y165" s="252">
        <f>+Emplois[[#This Row],[Nbre Ivoiriens3]]+Emplois[[#This Row],[Nbr Non Ivoiriens3]]</f>
        <v>0</v>
      </c>
      <c r="Z165" s="249"/>
      <c r="AA165" s="76"/>
      <c r="AB165" s="76"/>
      <c r="AC165" s="252">
        <f>+Emplois[[#This Row],[Nbre Ivoiriens4]]+Emplois[[#This Row],[Nbr Non Ivoiriens4]]</f>
        <v>0</v>
      </c>
      <c r="AD165" s="76"/>
      <c r="AE165" s="250"/>
      <c r="AF165" s="76"/>
      <c r="AG165" s="252">
        <f>+Emplois[[#This Row],[Nbre Ivoiriens5]]+Emplois[[#This Row],[Nbr Non Ivoiriens5]]</f>
        <v>0</v>
      </c>
      <c r="AH165" s="249"/>
      <c r="AI165" s="76"/>
    </row>
    <row r="166" spans="5:35" ht="15" customHeight="1" x14ac:dyDescent="0.3">
      <c r="E166" s="487" t="str">
        <f>IF(Emplois[[#This Row],[Poste/Titre]]="","",ROW(A102))</f>
        <v/>
      </c>
      <c r="F166" s="26"/>
      <c r="G166" s="26"/>
      <c r="H166" s="26"/>
      <c r="I166" s="26"/>
      <c r="J166" s="26"/>
      <c r="K166" s="85"/>
      <c r="L166" s="26"/>
      <c r="M166" s="63"/>
      <c r="N166" s="26"/>
      <c r="O166" s="248"/>
      <c r="P166" s="76"/>
      <c r="Q166" s="252">
        <f>+Emplois[[#This Row],[Nbre Ivoiriens]]+Emplois[[#This Row],[Nbr Non Ivoiriens]]</f>
        <v>0</v>
      </c>
      <c r="R166" s="76"/>
      <c r="S166" s="405"/>
      <c r="T166" s="76"/>
      <c r="U166" s="252">
        <f>+Emplois[[#This Row],[Nbre Ivoiriens2]]+Emplois[[#This Row],[Nbr Non Ivoiriens2]]</f>
        <v>0</v>
      </c>
      <c r="V166" s="76"/>
      <c r="W166" s="250"/>
      <c r="X166" s="76"/>
      <c r="Y166" s="252">
        <f>+Emplois[[#This Row],[Nbre Ivoiriens3]]+Emplois[[#This Row],[Nbr Non Ivoiriens3]]</f>
        <v>0</v>
      </c>
      <c r="Z166" s="249"/>
      <c r="AA166" s="76"/>
      <c r="AB166" s="76"/>
      <c r="AC166" s="252">
        <f>+Emplois[[#This Row],[Nbre Ivoiriens4]]+Emplois[[#This Row],[Nbr Non Ivoiriens4]]</f>
        <v>0</v>
      </c>
      <c r="AD166" s="76"/>
      <c r="AE166" s="250"/>
      <c r="AF166" s="76"/>
      <c r="AG166" s="252">
        <f>+Emplois[[#This Row],[Nbre Ivoiriens5]]+Emplois[[#This Row],[Nbr Non Ivoiriens5]]</f>
        <v>0</v>
      </c>
      <c r="AH166" s="249"/>
      <c r="AI166" s="76"/>
    </row>
    <row r="167" spans="5:35" ht="15" customHeight="1" x14ac:dyDescent="0.3">
      <c r="E167" s="487" t="str">
        <f>IF(Emplois[[#This Row],[Poste/Titre]]="","",ROW(A103))</f>
        <v/>
      </c>
      <c r="F167" s="26"/>
      <c r="G167" s="26"/>
      <c r="H167" s="26"/>
      <c r="I167" s="26"/>
      <c r="J167" s="26"/>
      <c r="K167" s="85"/>
      <c r="L167" s="26"/>
      <c r="M167" s="63"/>
      <c r="N167" s="26"/>
      <c r="O167" s="248"/>
      <c r="P167" s="76"/>
      <c r="Q167" s="252">
        <f>+Emplois[[#This Row],[Nbre Ivoiriens]]+Emplois[[#This Row],[Nbr Non Ivoiriens]]</f>
        <v>0</v>
      </c>
      <c r="R167" s="76"/>
      <c r="S167" s="405"/>
      <c r="T167" s="76"/>
      <c r="U167" s="252">
        <f>+Emplois[[#This Row],[Nbre Ivoiriens2]]+Emplois[[#This Row],[Nbr Non Ivoiriens2]]</f>
        <v>0</v>
      </c>
      <c r="V167" s="76"/>
      <c r="W167" s="250"/>
      <c r="X167" s="76"/>
      <c r="Y167" s="252">
        <f>+Emplois[[#This Row],[Nbre Ivoiriens3]]+Emplois[[#This Row],[Nbr Non Ivoiriens3]]</f>
        <v>0</v>
      </c>
      <c r="Z167" s="249"/>
      <c r="AA167" s="76"/>
      <c r="AB167" s="76"/>
      <c r="AC167" s="252">
        <f>+Emplois[[#This Row],[Nbre Ivoiriens4]]+Emplois[[#This Row],[Nbr Non Ivoiriens4]]</f>
        <v>0</v>
      </c>
      <c r="AD167" s="76"/>
      <c r="AE167" s="250"/>
      <c r="AF167" s="76"/>
      <c r="AG167" s="252">
        <f>+Emplois[[#This Row],[Nbre Ivoiriens5]]+Emplois[[#This Row],[Nbr Non Ivoiriens5]]</f>
        <v>0</v>
      </c>
      <c r="AH167" s="249"/>
      <c r="AI167" s="76"/>
    </row>
    <row r="168" spans="5:35" ht="15" customHeight="1" x14ac:dyDescent="0.3">
      <c r="E168" s="487" t="str">
        <f>IF(Emplois[[#This Row],[Poste/Titre]]="","",ROW(A104))</f>
        <v/>
      </c>
      <c r="F168" s="26"/>
      <c r="G168" s="26"/>
      <c r="H168" s="26"/>
      <c r="I168" s="26"/>
      <c r="J168" s="26"/>
      <c r="K168" s="85"/>
      <c r="L168" s="26"/>
      <c r="M168" s="63"/>
      <c r="N168" s="26"/>
      <c r="O168" s="248"/>
      <c r="P168" s="76"/>
      <c r="Q168" s="252">
        <f>+Emplois[[#This Row],[Nbre Ivoiriens]]+Emplois[[#This Row],[Nbr Non Ivoiriens]]</f>
        <v>0</v>
      </c>
      <c r="R168" s="76"/>
      <c r="S168" s="405"/>
      <c r="T168" s="76"/>
      <c r="U168" s="252">
        <f>+Emplois[[#This Row],[Nbre Ivoiriens2]]+Emplois[[#This Row],[Nbr Non Ivoiriens2]]</f>
        <v>0</v>
      </c>
      <c r="V168" s="76"/>
      <c r="W168" s="250"/>
      <c r="X168" s="76"/>
      <c r="Y168" s="252">
        <f>+Emplois[[#This Row],[Nbre Ivoiriens3]]+Emplois[[#This Row],[Nbr Non Ivoiriens3]]</f>
        <v>0</v>
      </c>
      <c r="Z168" s="249"/>
      <c r="AA168" s="76"/>
      <c r="AB168" s="76"/>
      <c r="AC168" s="252">
        <f>+Emplois[[#This Row],[Nbre Ivoiriens4]]+Emplois[[#This Row],[Nbr Non Ivoiriens4]]</f>
        <v>0</v>
      </c>
      <c r="AD168" s="76"/>
      <c r="AE168" s="250"/>
      <c r="AF168" s="76"/>
      <c r="AG168" s="252">
        <f>+Emplois[[#This Row],[Nbre Ivoiriens5]]+Emplois[[#This Row],[Nbr Non Ivoiriens5]]</f>
        <v>0</v>
      </c>
      <c r="AH168" s="249"/>
      <c r="AI168" s="76"/>
    </row>
    <row r="169" spans="5:35" ht="15" customHeight="1" x14ac:dyDescent="0.3">
      <c r="E169" s="487" t="str">
        <f>IF(Emplois[[#This Row],[Poste/Titre]]="","",ROW(A105))</f>
        <v/>
      </c>
      <c r="F169" s="26"/>
      <c r="G169" s="26"/>
      <c r="H169" s="26"/>
      <c r="I169" s="26"/>
      <c r="J169" s="26"/>
      <c r="K169" s="85"/>
      <c r="L169" s="26"/>
      <c r="M169" s="63"/>
      <c r="N169" s="26"/>
      <c r="O169" s="248"/>
      <c r="P169" s="76"/>
      <c r="Q169" s="252">
        <f>+Emplois[[#This Row],[Nbre Ivoiriens]]+Emplois[[#This Row],[Nbr Non Ivoiriens]]</f>
        <v>0</v>
      </c>
      <c r="R169" s="76"/>
      <c r="S169" s="405"/>
      <c r="T169" s="76"/>
      <c r="U169" s="252">
        <f>+Emplois[[#This Row],[Nbre Ivoiriens2]]+Emplois[[#This Row],[Nbr Non Ivoiriens2]]</f>
        <v>0</v>
      </c>
      <c r="V169" s="76"/>
      <c r="W169" s="250"/>
      <c r="X169" s="76"/>
      <c r="Y169" s="252">
        <f>+Emplois[[#This Row],[Nbre Ivoiriens3]]+Emplois[[#This Row],[Nbr Non Ivoiriens3]]</f>
        <v>0</v>
      </c>
      <c r="Z169" s="249"/>
      <c r="AA169" s="76"/>
      <c r="AB169" s="76"/>
      <c r="AC169" s="252">
        <f>+Emplois[[#This Row],[Nbre Ivoiriens4]]+Emplois[[#This Row],[Nbr Non Ivoiriens4]]</f>
        <v>0</v>
      </c>
      <c r="AD169" s="76"/>
      <c r="AE169" s="250"/>
      <c r="AF169" s="76"/>
      <c r="AG169" s="252">
        <f>+Emplois[[#This Row],[Nbre Ivoiriens5]]+Emplois[[#This Row],[Nbr Non Ivoiriens5]]</f>
        <v>0</v>
      </c>
      <c r="AH169" s="249"/>
      <c r="AI169" s="76"/>
    </row>
    <row r="170" spans="5:35" ht="15" customHeight="1" x14ac:dyDescent="0.3">
      <c r="E170" s="487" t="str">
        <f>IF(Emplois[[#This Row],[Poste/Titre]]="","",ROW(A106))</f>
        <v/>
      </c>
      <c r="F170" s="26"/>
      <c r="G170" s="26"/>
      <c r="H170" s="26"/>
      <c r="I170" s="26"/>
      <c r="J170" s="26"/>
      <c r="K170" s="85"/>
      <c r="L170" s="26"/>
      <c r="M170" s="63"/>
      <c r="N170" s="26"/>
      <c r="O170" s="248"/>
      <c r="P170" s="76"/>
      <c r="Q170" s="252">
        <f>+Emplois[[#This Row],[Nbre Ivoiriens]]+Emplois[[#This Row],[Nbr Non Ivoiriens]]</f>
        <v>0</v>
      </c>
      <c r="R170" s="76"/>
      <c r="S170" s="405"/>
      <c r="T170" s="76"/>
      <c r="U170" s="252">
        <f>+Emplois[[#This Row],[Nbre Ivoiriens2]]+Emplois[[#This Row],[Nbr Non Ivoiriens2]]</f>
        <v>0</v>
      </c>
      <c r="V170" s="76"/>
      <c r="W170" s="250"/>
      <c r="X170" s="76"/>
      <c r="Y170" s="252">
        <f>+Emplois[[#This Row],[Nbre Ivoiriens3]]+Emplois[[#This Row],[Nbr Non Ivoiriens3]]</f>
        <v>0</v>
      </c>
      <c r="Z170" s="249"/>
      <c r="AA170" s="76"/>
      <c r="AB170" s="76"/>
      <c r="AC170" s="252">
        <f>+Emplois[[#This Row],[Nbre Ivoiriens4]]+Emplois[[#This Row],[Nbr Non Ivoiriens4]]</f>
        <v>0</v>
      </c>
      <c r="AD170" s="76"/>
      <c r="AE170" s="250"/>
      <c r="AF170" s="76"/>
      <c r="AG170" s="252">
        <f>+Emplois[[#This Row],[Nbre Ivoiriens5]]+Emplois[[#This Row],[Nbr Non Ivoiriens5]]</f>
        <v>0</v>
      </c>
      <c r="AH170" s="249"/>
      <c r="AI170" s="76"/>
    </row>
    <row r="171" spans="5:35" ht="15" customHeight="1" x14ac:dyDescent="0.3">
      <c r="E171" s="487" t="str">
        <f>IF(Emplois[[#This Row],[Poste/Titre]]="","",ROW(A107))</f>
        <v/>
      </c>
      <c r="F171" s="26"/>
      <c r="G171" s="26"/>
      <c r="H171" s="26"/>
      <c r="I171" s="26"/>
      <c r="J171" s="26"/>
      <c r="K171" s="85"/>
      <c r="L171" s="26"/>
      <c r="M171" s="63"/>
      <c r="N171" s="26"/>
      <c r="O171" s="248"/>
      <c r="P171" s="76"/>
      <c r="Q171" s="252">
        <f>+Emplois[[#This Row],[Nbre Ivoiriens]]+Emplois[[#This Row],[Nbr Non Ivoiriens]]</f>
        <v>0</v>
      </c>
      <c r="R171" s="76"/>
      <c r="S171" s="405"/>
      <c r="T171" s="76"/>
      <c r="U171" s="252">
        <f>+Emplois[[#This Row],[Nbre Ivoiriens2]]+Emplois[[#This Row],[Nbr Non Ivoiriens2]]</f>
        <v>0</v>
      </c>
      <c r="V171" s="76"/>
      <c r="W171" s="250"/>
      <c r="X171" s="76"/>
      <c r="Y171" s="252">
        <f>+Emplois[[#This Row],[Nbre Ivoiriens3]]+Emplois[[#This Row],[Nbr Non Ivoiriens3]]</f>
        <v>0</v>
      </c>
      <c r="Z171" s="249"/>
      <c r="AA171" s="76"/>
      <c r="AB171" s="76"/>
      <c r="AC171" s="252">
        <f>+Emplois[[#This Row],[Nbre Ivoiriens4]]+Emplois[[#This Row],[Nbr Non Ivoiriens4]]</f>
        <v>0</v>
      </c>
      <c r="AD171" s="76"/>
      <c r="AE171" s="250"/>
      <c r="AF171" s="76"/>
      <c r="AG171" s="252">
        <f>+Emplois[[#This Row],[Nbre Ivoiriens5]]+Emplois[[#This Row],[Nbr Non Ivoiriens5]]</f>
        <v>0</v>
      </c>
      <c r="AH171" s="249"/>
      <c r="AI171" s="76"/>
    </row>
    <row r="172" spans="5:35" ht="15" customHeight="1" x14ac:dyDescent="0.3">
      <c r="E172" s="487" t="str">
        <f>IF(Emplois[[#This Row],[Poste/Titre]]="","",ROW(A108))</f>
        <v/>
      </c>
      <c r="F172" s="26"/>
      <c r="G172" s="26"/>
      <c r="H172" s="26"/>
      <c r="I172" s="26"/>
      <c r="J172" s="26"/>
      <c r="K172" s="85"/>
      <c r="L172" s="26"/>
      <c r="M172" s="63"/>
      <c r="N172" s="26"/>
      <c r="O172" s="248"/>
      <c r="P172" s="76"/>
      <c r="Q172" s="252">
        <f>+Emplois[[#This Row],[Nbre Ivoiriens]]+Emplois[[#This Row],[Nbr Non Ivoiriens]]</f>
        <v>0</v>
      </c>
      <c r="R172" s="76"/>
      <c r="S172" s="405"/>
      <c r="T172" s="76"/>
      <c r="U172" s="252">
        <f>+Emplois[[#This Row],[Nbre Ivoiriens2]]+Emplois[[#This Row],[Nbr Non Ivoiriens2]]</f>
        <v>0</v>
      </c>
      <c r="V172" s="76"/>
      <c r="W172" s="250"/>
      <c r="X172" s="76"/>
      <c r="Y172" s="252">
        <f>+Emplois[[#This Row],[Nbre Ivoiriens3]]+Emplois[[#This Row],[Nbr Non Ivoiriens3]]</f>
        <v>0</v>
      </c>
      <c r="Z172" s="249"/>
      <c r="AA172" s="76"/>
      <c r="AB172" s="76"/>
      <c r="AC172" s="252">
        <f>+Emplois[[#This Row],[Nbre Ivoiriens4]]+Emplois[[#This Row],[Nbr Non Ivoiriens4]]</f>
        <v>0</v>
      </c>
      <c r="AD172" s="76"/>
      <c r="AE172" s="250"/>
      <c r="AF172" s="76"/>
      <c r="AG172" s="252">
        <f>+Emplois[[#This Row],[Nbre Ivoiriens5]]+Emplois[[#This Row],[Nbr Non Ivoiriens5]]</f>
        <v>0</v>
      </c>
      <c r="AH172" s="249"/>
      <c r="AI172" s="76"/>
    </row>
    <row r="173" spans="5:35" ht="15" customHeight="1" x14ac:dyDescent="0.3">
      <c r="E173" s="487" t="str">
        <f>IF(Emplois[[#This Row],[Poste/Titre]]="","",ROW(A109))</f>
        <v/>
      </c>
      <c r="F173" s="26"/>
      <c r="G173" s="26"/>
      <c r="H173" s="26"/>
      <c r="I173" s="26"/>
      <c r="J173" s="26"/>
      <c r="K173" s="85"/>
      <c r="L173" s="26"/>
      <c r="M173" s="63"/>
      <c r="N173" s="26"/>
      <c r="O173" s="248"/>
      <c r="P173" s="76"/>
      <c r="Q173" s="252">
        <f>+Emplois[[#This Row],[Nbre Ivoiriens]]+Emplois[[#This Row],[Nbr Non Ivoiriens]]</f>
        <v>0</v>
      </c>
      <c r="R173" s="76"/>
      <c r="S173" s="405"/>
      <c r="T173" s="76"/>
      <c r="U173" s="252">
        <f>+Emplois[[#This Row],[Nbre Ivoiriens2]]+Emplois[[#This Row],[Nbr Non Ivoiriens2]]</f>
        <v>0</v>
      </c>
      <c r="V173" s="76"/>
      <c r="W173" s="250"/>
      <c r="X173" s="76"/>
      <c r="Y173" s="252">
        <f>+Emplois[[#This Row],[Nbre Ivoiriens3]]+Emplois[[#This Row],[Nbr Non Ivoiriens3]]</f>
        <v>0</v>
      </c>
      <c r="Z173" s="249"/>
      <c r="AA173" s="76"/>
      <c r="AB173" s="76"/>
      <c r="AC173" s="252">
        <f>+Emplois[[#This Row],[Nbre Ivoiriens4]]+Emplois[[#This Row],[Nbr Non Ivoiriens4]]</f>
        <v>0</v>
      </c>
      <c r="AD173" s="76"/>
      <c r="AE173" s="250"/>
      <c r="AF173" s="76"/>
      <c r="AG173" s="252">
        <f>+Emplois[[#This Row],[Nbre Ivoiriens5]]+Emplois[[#This Row],[Nbr Non Ivoiriens5]]</f>
        <v>0</v>
      </c>
      <c r="AH173" s="249"/>
      <c r="AI173" s="76"/>
    </row>
    <row r="174" spans="5:35" ht="15" customHeight="1" x14ac:dyDescent="0.3">
      <c r="E174" s="487" t="str">
        <f>IF(Emplois[[#This Row],[Poste/Titre]]="","",ROW(A110))</f>
        <v/>
      </c>
      <c r="F174" s="26"/>
      <c r="G174" s="26"/>
      <c r="H174" s="26"/>
      <c r="I174" s="26"/>
      <c r="J174" s="26"/>
      <c r="K174" s="85"/>
      <c r="L174" s="26"/>
      <c r="M174" s="63"/>
      <c r="N174" s="26"/>
      <c r="O174" s="248"/>
      <c r="P174" s="76"/>
      <c r="Q174" s="252">
        <f>+Emplois[[#This Row],[Nbre Ivoiriens]]+Emplois[[#This Row],[Nbr Non Ivoiriens]]</f>
        <v>0</v>
      </c>
      <c r="R174" s="76"/>
      <c r="S174" s="405"/>
      <c r="T174" s="76"/>
      <c r="U174" s="252">
        <f>+Emplois[[#This Row],[Nbre Ivoiriens2]]+Emplois[[#This Row],[Nbr Non Ivoiriens2]]</f>
        <v>0</v>
      </c>
      <c r="V174" s="76"/>
      <c r="W174" s="250"/>
      <c r="X174" s="76"/>
      <c r="Y174" s="252">
        <f>+Emplois[[#This Row],[Nbre Ivoiriens3]]+Emplois[[#This Row],[Nbr Non Ivoiriens3]]</f>
        <v>0</v>
      </c>
      <c r="Z174" s="249"/>
      <c r="AA174" s="76"/>
      <c r="AB174" s="76"/>
      <c r="AC174" s="252">
        <f>+Emplois[[#This Row],[Nbre Ivoiriens4]]+Emplois[[#This Row],[Nbr Non Ivoiriens4]]</f>
        <v>0</v>
      </c>
      <c r="AD174" s="76"/>
      <c r="AE174" s="250"/>
      <c r="AF174" s="76"/>
      <c r="AG174" s="252">
        <f>+Emplois[[#This Row],[Nbre Ivoiriens5]]+Emplois[[#This Row],[Nbr Non Ivoiriens5]]</f>
        <v>0</v>
      </c>
      <c r="AH174" s="249"/>
      <c r="AI174" s="76"/>
    </row>
    <row r="175" spans="5:35" ht="15" customHeight="1" x14ac:dyDescent="0.3">
      <c r="E175" s="487" t="str">
        <f>IF(Emplois[[#This Row],[Poste/Titre]]="","",ROW(A111))</f>
        <v/>
      </c>
      <c r="F175" s="26"/>
      <c r="G175" s="26"/>
      <c r="H175" s="26"/>
      <c r="I175" s="26"/>
      <c r="J175" s="26"/>
      <c r="K175" s="85"/>
      <c r="L175" s="26"/>
      <c r="M175" s="63"/>
      <c r="N175" s="26"/>
      <c r="O175" s="248"/>
      <c r="P175" s="76"/>
      <c r="Q175" s="252">
        <f>+Emplois[[#This Row],[Nbre Ivoiriens]]+Emplois[[#This Row],[Nbr Non Ivoiriens]]</f>
        <v>0</v>
      </c>
      <c r="R175" s="76"/>
      <c r="S175" s="405"/>
      <c r="T175" s="76"/>
      <c r="U175" s="252">
        <f>+Emplois[[#This Row],[Nbre Ivoiriens2]]+Emplois[[#This Row],[Nbr Non Ivoiriens2]]</f>
        <v>0</v>
      </c>
      <c r="V175" s="76"/>
      <c r="W175" s="250"/>
      <c r="X175" s="76"/>
      <c r="Y175" s="252">
        <f>+Emplois[[#This Row],[Nbre Ivoiriens3]]+Emplois[[#This Row],[Nbr Non Ivoiriens3]]</f>
        <v>0</v>
      </c>
      <c r="Z175" s="249"/>
      <c r="AA175" s="76"/>
      <c r="AB175" s="76"/>
      <c r="AC175" s="252">
        <f>+Emplois[[#This Row],[Nbre Ivoiriens4]]+Emplois[[#This Row],[Nbr Non Ivoiriens4]]</f>
        <v>0</v>
      </c>
      <c r="AD175" s="76"/>
      <c r="AE175" s="250"/>
      <c r="AF175" s="76"/>
      <c r="AG175" s="252">
        <f>+Emplois[[#This Row],[Nbre Ivoiriens5]]+Emplois[[#This Row],[Nbr Non Ivoiriens5]]</f>
        <v>0</v>
      </c>
      <c r="AH175" s="249"/>
      <c r="AI175" s="76"/>
    </row>
    <row r="176" spans="5:35" ht="15" customHeight="1" x14ac:dyDescent="0.3">
      <c r="E176" s="487" t="str">
        <f>IF(Emplois[[#This Row],[Poste/Titre]]="","",ROW(A112))</f>
        <v/>
      </c>
      <c r="F176" s="26"/>
      <c r="G176" s="26"/>
      <c r="H176" s="26"/>
      <c r="I176" s="26"/>
      <c r="J176" s="26"/>
      <c r="K176" s="85"/>
      <c r="L176" s="26"/>
      <c r="M176" s="63"/>
      <c r="N176" s="26"/>
      <c r="O176" s="248"/>
      <c r="P176" s="76"/>
      <c r="Q176" s="252">
        <f>+Emplois[[#This Row],[Nbre Ivoiriens]]+Emplois[[#This Row],[Nbr Non Ivoiriens]]</f>
        <v>0</v>
      </c>
      <c r="R176" s="76"/>
      <c r="S176" s="405"/>
      <c r="T176" s="76"/>
      <c r="U176" s="252">
        <f>+Emplois[[#This Row],[Nbre Ivoiriens2]]+Emplois[[#This Row],[Nbr Non Ivoiriens2]]</f>
        <v>0</v>
      </c>
      <c r="V176" s="76"/>
      <c r="W176" s="250"/>
      <c r="X176" s="76"/>
      <c r="Y176" s="252">
        <f>+Emplois[[#This Row],[Nbre Ivoiriens3]]+Emplois[[#This Row],[Nbr Non Ivoiriens3]]</f>
        <v>0</v>
      </c>
      <c r="Z176" s="249"/>
      <c r="AA176" s="76"/>
      <c r="AB176" s="76"/>
      <c r="AC176" s="252">
        <f>+Emplois[[#This Row],[Nbre Ivoiriens4]]+Emplois[[#This Row],[Nbr Non Ivoiriens4]]</f>
        <v>0</v>
      </c>
      <c r="AD176" s="76"/>
      <c r="AE176" s="250"/>
      <c r="AF176" s="76"/>
      <c r="AG176" s="252">
        <f>+Emplois[[#This Row],[Nbre Ivoiriens5]]+Emplois[[#This Row],[Nbr Non Ivoiriens5]]</f>
        <v>0</v>
      </c>
      <c r="AH176" s="249"/>
      <c r="AI176" s="76"/>
    </row>
    <row r="177" spans="5:35" ht="15" customHeight="1" x14ac:dyDescent="0.3">
      <c r="E177" s="487" t="str">
        <f>IF(Emplois[[#This Row],[Poste/Titre]]="","",ROW(A113))</f>
        <v/>
      </c>
      <c r="F177" s="26"/>
      <c r="G177" s="26"/>
      <c r="H177" s="26"/>
      <c r="I177" s="26"/>
      <c r="J177" s="26"/>
      <c r="K177" s="85"/>
      <c r="L177" s="26"/>
      <c r="M177" s="63"/>
      <c r="N177" s="26"/>
      <c r="O177" s="248"/>
      <c r="P177" s="76"/>
      <c r="Q177" s="252">
        <f>+Emplois[[#This Row],[Nbre Ivoiriens]]+Emplois[[#This Row],[Nbr Non Ivoiriens]]</f>
        <v>0</v>
      </c>
      <c r="R177" s="76"/>
      <c r="S177" s="405"/>
      <c r="T177" s="76"/>
      <c r="U177" s="252">
        <f>+Emplois[[#This Row],[Nbre Ivoiriens2]]+Emplois[[#This Row],[Nbr Non Ivoiriens2]]</f>
        <v>0</v>
      </c>
      <c r="V177" s="76"/>
      <c r="W177" s="250"/>
      <c r="X177" s="76"/>
      <c r="Y177" s="252">
        <f>+Emplois[[#This Row],[Nbre Ivoiriens3]]+Emplois[[#This Row],[Nbr Non Ivoiriens3]]</f>
        <v>0</v>
      </c>
      <c r="Z177" s="249"/>
      <c r="AA177" s="76"/>
      <c r="AB177" s="76"/>
      <c r="AC177" s="252">
        <f>+Emplois[[#This Row],[Nbre Ivoiriens4]]+Emplois[[#This Row],[Nbr Non Ivoiriens4]]</f>
        <v>0</v>
      </c>
      <c r="AD177" s="76"/>
      <c r="AE177" s="250"/>
      <c r="AF177" s="76"/>
      <c r="AG177" s="252">
        <f>+Emplois[[#This Row],[Nbre Ivoiriens5]]+Emplois[[#This Row],[Nbr Non Ivoiriens5]]</f>
        <v>0</v>
      </c>
      <c r="AH177" s="249"/>
      <c r="AI177" s="76"/>
    </row>
    <row r="178" spans="5:35" ht="15" customHeight="1" x14ac:dyDescent="0.3">
      <c r="E178" s="487" t="str">
        <f>IF(Emplois[[#This Row],[Poste/Titre]]="","",ROW(A114))</f>
        <v/>
      </c>
      <c r="F178" s="26"/>
      <c r="G178" s="26"/>
      <c r="H178" s="26"/>
      <c r="I178" s="26"/>
      <c r="J178" s="26"/>
      <c r="K178" s="85"/>
      <c r="L178" s="26"/>
      <c r="M178" s="63"/>
      <c r="N178" s="26"/>
      <c r="O178" s="248"/>
      <c r="P178" s="76"/>
      <c r="Q178" s="252">
        <f>+Emplois[[#This Row],[Nbre Ivoiriens]]+Emplois[[#This Row],[Nbr Non Ivoiriens]]</f>
        <v>0</v>
      </c>
      <c r="R178" s="76"/>
      <c r="S178" s="405"/>
      <c r="T178" s="76"/>
      <c r="U178" s="252">
        <f>+Emplois[[#This Row],[Nbre Ivoiriens2]]+Emplois[[#This Row],[Nbr Non Ivoiriens2]]</f>
        <v>0</v>
      </c>
      <c r="V178" s="76"/>
      <c r="W178" s="250"/>
      <c r="X178" s="76"/>
      <c r="Y178" s="252">
        <f>+Emplois[[#This Row],[Nbre Ivoiriens3]]+Emplois[[#This Row],[Nbr Non Ivoiriens3]]</f>
        <v>0</v>
      </c>
      <c r="Z178" s="249"/>
      <c r="AA178" s="76"/>
      <c r="AB178" s="76"/>
      <c r="AC178" s="252">
        <f>+Emplois[[#This Row],[Nbre Ivoiriens4]]+Emplois[[#This Row],[Nbr Non Ivoiriens4]]</f>
        <v>0</v>
      </c>
      <c r="AD178" s="76"/>
      <c r="AE178" s="250"/>
      <c r="AF178" s="76"/>
      <c r="AG178" s="252">
        <f>+Emplois[[#This Row],[Nbre Ivoiriens5]]+Emplois[[#This Row],[Nbr Non Ivoiriens5]]</f>
        <v>0</v>
      </c>
      <c r="AH178" s="249"/>
      <c r="AI178" s="76"/>
    </row>
    <row r="179" spans="5:35" ht="15" customHeight="1" x14ac:dyDescent="0.3">
      <c r="E179" s="487" t="str">
        <f>IF(Emplois[[#This Row],[Poste/Titre]]="","",ROW(A115))</f>
        <v/>
      </c>
      <c r="F179" s="26"/>
      <c r="G179" s="26"/>
      <c r="H179" s="26"/>
      <c r="I179" s="26"/>
      <c r="J179" s="26"/>
      <c r="K179" s="85"/>
      <c r="L179" s="26"/>
      <c r="M179" s="63"/>
      <c r="N179" s="26"/>
      <c r="O179" s="248"/>
      <c r="P179" s="76"/>
      <c r="Q179" s="252">
        <f>+Emplois[[#This Row],[Nbre Ivoiriens]]+Emplois[[#This Row],[Nbr Non Ivoiriens]]</f>
        <v>0</v>
      </c>
      <c r="R179" s="76"/>
      <c r="S179" s="405"/>
      <c r="T179" s="76"/>
      <c r="U179" s="252">
        <f>+Emplois[[#This Row],[Nbre Ivoiriens2]]+Emplois[[#This Row],[Nbr Non Ivoiriens2]]</f>
        <v>0</v>
      </c>
      <c r="V179" s="76"/>
      <c r="W179" s="250"/>
      <c r="X179" s="76"/>
      <c r="Y179" s="252">
        <f>+Emplois[[#This Row],[Nbre Ivoiriens3]]+Emplois[[#This Row],[Nbr Non Ivoiriens3]]</f>
        <v>0</v>
      </c>
      <c r="Z179" s="249"/>
      <c r="AA179" s="76"/>
      <c r="AB179" s="76"/>
      <c r="AC179" s="252">
        <f>+Emplois[[#This Row],[Nbre Ivoiriens4]]+Emplois[[#This Row],[Nbr Non Ivoiriens4]]</f>
        <v>0</v>
      </c>
      <c r="AD179" s="76"/>
      <c r="AE179" s="250"/>
      <c r="AF179" s="76"/>
      <c r="AG179" s="252">
        <f>+Emplois[[#This Row],[Nbre Ivoiriens5]]+Emplois[[#This Row],[Nbr Non Ivoiriens5]]</f>
        <v>0</v>
      </c>
      <c r="AH179" s="249"/>
      <c r="AI179" s="76"/>
    </row>
    <row r="180" spans="5:35" ht="15" customHeight="1" x14ac:dyDescent="0.3">
      <c r="E180" s="487" t="str">
        <f>IF(Emplois[[#This Row],[Poste/Titre]]="","",ROW(A116))</f>
        <v/>
      </c>
      <c r="F180" s="26"/>
      <c r="G180" s="26"/>
      <c r="H180" s="26"/>
      <c r="I180" s="26"/>
      <c r="J180" s="26"/>
      <c r="K180" s="85"/>
      <c r="L180" s="26"/>
      <c r="M180" s="63"/>
      <c r="N180" s="26"/>
      <c r="O180" s="248"/>
      <c r="P180" s="76"/>
      <c r="Q180" s="252">
        <f>+Emplois[[#This Row],[Nbre Ivoiriens]]+Emplois[[#This Row],[Nbr Non Ivoiriens]]</f>
        <v>0</v>
      </c>
      <c r="R180" s="76"/>
      <c r="S180" s="405"/>
      <c r="T180" s="76"/>
      <c r="U180" s="252">
        <f>+Emplois[[#This Row],[Nbre Ivoiriens2]]+Emplois[[#This Row],[Nbr Non Ivoiriens2]]</f>
        <v>0</v>
      </c>
      <c r="V180" s="76"/>
      <c r="W180" s="250"/>
      <c r="X180" s="76"/>
      <c r="Y180" s="252">
        <f>+Emplois[[#This Row],[Nbre Ivoiriens3]]+Emplois[[#This Row],[Nbr Non Ivoiriens3]]</f>
        <v>0</v>
      </c>
      <c r="Z180" s="249"/>
      <c r="AA180" s="76"/>
      <c r="AB180" s="76"/>
      <c r="AC180" s="252">
        <f>+Emplois[[#This Row],[Nbre Ivoiriens4]]+Emplois[[#This Row],[Nbr Non Ivoiriens4]]</f>
        <v>0</v>
      </c>
      <c r="AD180" s="76"/>
      <c r="AE180" s="250"/>
      <c r="AF180" s="76"/>
      <c r="AG180" s="252">
        <f>+Emplois[[#This Row],[Nbre Ivoiriens5]]+Emplois[[#This Row],[Nbr Non Ivoiriens5]]</f>
        <v>0</v>
      </c>
      <c r="AH180" s="249"/>
      <c r="AI180" s="76"/>
    </row>
    <row r="181" spans="5:35" ht="15" customHeight="1" x14ac:dyDescent="0.3">
      <c r="E181" s="487" t="str">
        <f>IF(Emplois[[#This Row],[Poste/Titre]]="","",ROW(A117))</f>
        <v/>
      </c>
      <c r="F181" s="26"/>
      <c r="G181" s="26"/>
      <c r="H181" s="26"/>
      <c r="I181" s="26"/>
      <c r="J181" s="26"/>
      <c r="K181" s="85"/>
      <c r="L181" s="26"/>
      <c r="M181" s="63"/>
      <c r="N181" s="26"/>
      <c r="O181" s="248"/>
      <c r="P181" s="76"/>
      <c r="Q181" s="252">
        <f>+Emplois[[#This Row],[Nbre Ivoiriens]]+Emplois[[#This Row],[Nbr Non Ivoiriens]]</f>
        <v>0</v>
      </c>
      <c r="R181" s="76"/>
      <c r="S181" s="405"/>
      <c r="T181" s="76"/>
      <c r="U181" s="252">
        <f>+Emplois[[#This Row],[Nbre Ivoiriens2]]+Emplois[[#This Row],[Nbr Non Ivoiriens2]]</f>
        <v>0</v>
      </c>
      <c r="V181" s="76"/>
      <c r="W181" s="250"/>
      <c r="X181" s="76"/>
      <c r="Y181" s="252">
        <f>+Emplois[[#This Row],[Nbre Ivoiriens3]]+Emplois[[#This Row],[Nbr Non Ivoiriens3]]</f>
        <v>0</v>
      </c>
      <c r="Z181" s="249"/>
      <c r="AA181" s="76"/>
      <c r="AB181" s="76"/>
      <c r="AC181" s="252">
        <f>+Emplois[[#This Row],[Nbre Ivoiriens4]]+Emplois[[#This Row],[Nbr Non Ivoiriens4]]</f>
        <v>0</v>
      </c>
      <c r="AD181" s="76"/>
      <c r="AE181" s="250"/>
      <c r="AF181" s="76"/>
      <c r="AG181" s="252">
        <f>+Emplois[[#This Row],[Nbre Ivoiriens5]]+Emplois[[#This Row],[Nbr Non Ivoiriens5]]</f>
        <v>0</v>
      </c>
      <c r="AH181" s="249"/>
      <c r="AI181" s="76"/>
    </row>
    <row r="182" spans="5:35" ht="15" customHeight="1" x14ac:dyDescent="0.3">
      <c r="E182" s="487" t="str">
        <f>IF(Emplois[[#This Row],[Poste/Titre]]="","",ROW(A118))</f>
        <v/>
      </c>
      <c r="F182" s="26"/>
      <c r="G182" s="26"/>
      <c r="H182" s="26"/>
      <c r="I182" s="26"/>
      <c r="J182" s="26"/>
      <c r="K182" s="85"/>
      <c r="L182" s="26"/>
      <c r="M182" s="63"/>
      <c r="N182" s="26"/>
      <c r="O182" s="248"/>
      <c r="P182" s="76"/>
      <c r="Q182" s="252">
        <f>+Emplois[[#This Row],[Nbre Ivoiriens]]+Emplois[[#This Row],[Nbr Non Ivoiriens]]</f>
        <v>0</v>
      </c>
      <c r="R182" s="76"/>
      <c r="S182" s="405"/>
      <c r="T182" s="76"/>
      <c r="U182" s="252">
        <f>+Emplois[[#This Row],[Nbre Ivoiriens2]]+Emplois[[#This Row],[Nbr Non Ivoiriens2]]</f>
        <v>0</v>
      </c>
      <c r="V182" s="76"/>
      <c r="W182" s="250"/>
      <c r="X182" s="76"/>
      <c r="Y182" s="252">
        <f>+Emplois[[#This Row],[Nbre Ivoiriens3]]+Emplois[[#This Row],[Nbr Non Ivoiriens3]]</f>
        <v>0</v>
      </c>
      <c r="Z182" s="249"/>
      <c r="AA182" s="76"/>
      <c r="AB182" s="76"/>
      <c r="AC182" s="252">
        <f>+Emplois[[#This Row],[Nbre Ivoiriens4]]+Emplois[[#This Row],[Nbr Non Ivoiriens4]]</f>
        <v>0</v>
      </c>
      <c r="AD182" s="76"/>
      <c r="AE182" s="250"/>
      <c r="AF182" s="76"/>
      <c r="AG182" s="252">
        <f>+Emplois[[#This Row],[Nbre Ivoiriens5]]+Emplois[[#This Row],[Nbr Non Ivoiriens5]]</f>
        <v>0</v>
      </c>
      <c r="AH182" s="249"/>
      <c r="AI182" s="76"/>
    </row>
    <row r="183" spans="5:35" ht="15" customHeight="1" x14ac:dyDescent="0.3">
      <c r="E183" s="487" t="str">
        <f>IF(Emplois[[#This Row],[Poste/Titre]]="","",ROW(A119))</f>
        <v/>
      </c>
      <c r="F183" s="26"/>
      <c r="G183" s="26"/>
      <c r="H183" s="26"/>
      <c r="I183" s="26"/>
      <c r="J183" s="26"/>
      <c r="K183" s="85"/>
      <c r="L183" s="26"/>
      <c r="M183" s="63"/>
      <c r="N183" s="26"/>
      <c r="O183" s="248"/>
      <c r="P183" s="76"/>
      <c r="Q183" s="252">
        <f>+Emplois[[#This Row],[Nbre Ivoiriens]]+Emplois[[#This Row],[Nbr Non Ivoiriens]]</f>
        <v>0</v>
      </c>
      <c r="R183" s="76"/>
      <c r="S183" s="405"/>
      <c r="T183" s="76"/>
      <c r="U183" s="252">
        <f>+Emplois[[#This Row],[Nbre Ivoiriens2]]+Emplois[[#This Row],[Nbr Non Ivoiriens2]]</f>
        <v>0</v>
      </c>
      <c r="V183" s="76"/>
      <c r="W183" s="250"/>
      <c r="X183" s="76"/>
      <c r="Y183" s="252">
        <f>+Emplois[[#This Row],[Nbre Ivoiriens3]]+Emplois[[#This Row],[Nbr Non Ivoiriens3]]</f>
        <v>0</v>
      </c>
      <c r="Z183" s="249"/>
      <c r="AA183" s="76"/>
      <c r="AB183" s="76"/>
      <c r="AC183" s="252">
        <f>+Emplois[[#This Row],[Nbre Ivoiriens4]]+Emplois[[#This Row],[Nbr Non Ivoiriens4]]</f>
        <v>0</v>
      </c>
      <c r="AD183" s="76"/>
      <c r="AE183" s="250"/>
      <c r="AF183" s="76"/>
      <c r="AG183" s="252">
        <f>+Emplois[[#This Row],[Nbre Ivoiriens5]]+Emplois[[#This Row],[Nbr Non Ivoiriens5]]</f>
        <v>0</v>
      </c>
      <c r="AH183" s="249"/>
      <c r="AI183" s="76"/>
    </row>
    <row r="184" spans="5:35" ht="15" customHeight="1" x14ac:dyDescent="0.3">
      <c r="E184" s="487" t="str">
        <f>IF(Emplois[[#This Row],[Poste/Titre]]="","",ROW(A120))</f>
        <v/>
      </c>
      <c r="F184" s="26"/>
      <c r="G184" s="26"/>
      <c r="H184" s="26"/>
      <c r="I184" s="26"/>
      <c r="J184" s="26"/>
      <c r="K184" s="85"/>
      <c r="L184" s="26"/>
      <c r="M184" s="63"/>
      <c r="N184" s="26"/>
      <c r="O184" s="248"/>
      <c r="P184" s="76"/>
      <c r="Q184" s="252">
        <f>+Emplois[[#This Row],[Nbre Ivoiriens]]+Emplois[[#This Row],[Nbr Non Ivoiriens]]</f>
        <v>0</v>
      </c>
      <c r="R184" s="76"/>
      <c r="S184" s="405"/>
      <c r="T184" s="76"/>
      <c r="U184" s="252">
        <f>+Emplois[[#This Row],[Nbre Ivoiriens2]]+Emplois[[#This Row],[Nbr Non Ivoiriens2]]</f>
        <v>0</v>
      </c>
      <c r="V184" s="76"/>
      <c r="W184" s="250"/>
      <c r="X184" s="76"/>
      <c r="Y184" s="252">
        <f>+Emplois[[#This Row],[Nbre Ivoiriens3]]+Emplois[[#This Row],[Nbr Non Ivoiriens3]]</f>
        <v>0</v>
      </c>
      <c r="Z184" s="249"/>
      <c r="AA184" s="76"/>
      <c r="AB184" s="76"/>
      <c r="AC184" s="252">
        <f>+Emplois[[#This Row],[Nbre Ivoiriens4]]+Emplois[[#This Row],[Nbr Non Ivoiriens4]]</f>
        <v>0</v>
      </c>
      <c r="AD184" s="76"/>
      <c r="AE184" s="250"/>
      <c r="AF184" s="76"/>
      <c r="AG184" s="252">
        <f>+Emplois[[#This Row],[Nbre Ivoiriens5]]+Emplois[[#This Row],[Nbr Non Ivoiriens5]]</f>
        <v>0</v>
      </c>
      <c r="AH184" s="249"/>
      <c r="AI184" s="76"/>
    </row>
    <row r="185" spans="5:35" ht="15" customHeight="1" x14ac:dyDescent="0.3">
      <c r="E185" s="487" t="str">
        <f>IF(Emplois[[#This Row],[Poste/Titre]]="","",ROW(A121))</f>
        <v/>
      </c>
      <c r="F185" s="26"/>
      <c r="G185" s="26"/>
      <c r="H185" s="26"/>
      <c r="I185" s="26"/>
      <c r="J185" s="26"/>
      <c r="K185" s="85"/>
      <c r="L185" s="26"/>
      <c r="M185" s="63"/>
      <c r="N185" s="26"/>
      <c r="O185" s="248"/>
      <c r="P185" s="76"/>
      <c r="Q185" s="252">
        <f>+Emplois[[#This Row],[Nbre Ivoiriens]]+Emplois[[#This Row],[Nbr Non Ivoiriens]]</f>
        <v>0</v>
      </c>
      <c r="R185" s="76"/>
      <c r="S185" s="405"/>
      <c r="T185" s="76"/>
      <c r="U185" s="252">
        <f>+Emplois[[#This Row],[Nbre Ivoiriens2]]+Emplois[[#This Row],[Nbr Non Ivoiriens2]]</f>
        <v>0</v>
      </c>
      <c r="V185" s="76"/>
      <c r="W185" s="250"/>
      <c r="X185" s="76"/>
      <c r="Y185" s="252">
        <f>+Emplois[[#This Row],[Nbre Ivoiriens3]]+Emplois[[#This Row],[Nbr Non Ivoiriens3]]</f>
        <v>0</v>
      </c>
      <c r="Z185" s="249"/>
      <c r="AA185" s="76"/>
      <c r="AB185" s="76"/>
      <c r="AC185" s="252">
        <f>+Emplois[[#This Row],[Nbre Ivoiriens4]]+Emplois[[#This Row],[Nbr Non Ivoiriens4]]</f>
        <v>0</v>
      </c>
      <c r="AD185" s="76"/>
      <c r="AE185" s="250"/>
      <c r="AF185" s="76"/>
      <c r="AG185" s="252">
        <f>+Emplois[[#This Row],[Nbre Ivoiriens5]]+Emplois[[#This Row],[Nbr Non Ivoiriens5]]</f>
        <v>0</v>
      </c>
      <c r="AH185" s="249"/>
      <c r="AI185" s="76"/>
    </row>
    <row r="186" spans="5:35" ht="15" customHeight="1" x14ac:dyDescent="0.3">
      <c r="E186" s="487" t="str">
        <f>IF(Emplois[[#This Row],[Poste/Titre]]="","",ROW(A122))</f>
        <v/>
      </c>
      <c r="F186" s="26"/>
      <c r="G186" s="26"/>
      <c r="H186" s="26"/>
      <c r="I186" s="26"/>
      <c r="J186" s="26"/>
      <c r="K186" s="85"/>
      <c r="L186" s="26"/>
      <c r="M186" s="63"/>
      <c r="N186" s="26"/>
      <c r="O186" s="248"/>
      <c r="P186" s="76"/>
      <c r="Q186" s="252">
        <f>+Emplois[[#This Row],[Nbre Ivoiriens]]+Emplois[[#This Row],[Nbr Non Ivoiriens]]</f>
        <v>0</v>
      </c>
      <c r="R186" s="76"/>
      <c r="S186" s="405"/>
      <c r="T186" s="76"/>
      <c r="U186" s="252">
        <f>+Emplois[[#This Row],[Nbre Ivoiriens2]]+Emplois[[#This Row],[Nbr Non Ivoiriens2]]</f>
        <v>0</v>
      </c>
      <c r="V186" s="76"/>
      <c r="W186" s="250"/>
      <c r="X186" s="76"/>
      <c r="Y186" s="252">
        <f>+Emplois[[#This Row],[Nbre Ivoiriens3]]+Emplois[[#This Row],[Nbr Non Ivoiriens3]]</f>
        <v>0</v>
      </c>
      <c r="Z186" s="249"/>
      <c r="AA186" s="76"/>
      <c r="AB186" s="76"/>
      <c r="AC186" s="252">
        <f>+Emplois[[#This Row],[Nbre Ivoiriens4]]+Emplois[[#This Row],[Nbr Non Ivoiriens4]]</f>
        <v>0</v>
      </c>
      <c r="AD186" s="76"/>
      <c r="AE186" s="250"/>
      <c r="AF186" s="76"/>
      <c r="AG186" s="252">
        <f>+Emplois[[#This Row],[Nbre Ivoiriens5]]+Emplois[[#This Row],[Nbr Non Ivoiriens5]]</f>
        <v>0</v>
      </c>
      <c r="AH186" s="249"/>
      <c r="AI186" s="76"/>
    </row>
    <row r="187" spans="5:35" ht="15" customHeight="1" x14ac:dyDescent="0.3">
      <c r="E187" s="487" t="str">
        <f>IF(Emplois[[#This Row],[Poste/Titre]]="","",ROW(A123))</f>
        <v/>
      </c>
      <c r="F187" s="26"/>
      <c r="G187" s="26"/>
      <c r="H187" s="26"/>
      <c r="I187" s="26"/>
      <c r="J187" s="26"/>
      <c r="K187" s="85"/>
      <c r="L187" s="26"/>
      <c r="M187" s="63"/>
      <c r="N187" s="26"/>
      <c r="O187" s="248"/>
      <c r="P187" s="76"/>
      <c r="Q187" s="252">
        <f>+Emplois[[#This Row],[Nbre Ivoiriens]]+Emplois[[#This Row],[Nbr Non Ivoiriens]]</f>
        <v>0</v>
      </c>
      <c r="R187" s="76"/>
      <c r="S187" s="405"/>
      <c r="T187" s="76"/>
      <c r="U187" s="252">
        <f>+Emplois[[#This Row],[Nbre Ivoiriens2]]+Emplois[[#This Row],[Nbr Non Ivoiriens2]]</f>
        <v>0</v>
      </c>
      <c r="V187" s="76"/>
      <c r="W187" s="250"/>
      <c r="X187" s="76"/>
      <c r="Y187" s="252">
        <f>+Emplois[[#This Row],[Nbre Ivoiriens3]]+Emplois[[#This Row],[Nbr Non Ivoiriens3]]</f>
        <v>0</v>
      </c>
      <c r="Z187" s="249"/>
      <c r="AA187" s="76"/>
      <c r="AB187" s="76"/>
      <c r="AC187" s="252">
        <f>+Emplois[[#This Row],[Nbre Ivoiriens4]]+Emplois[[#This Row],[Nbr Non Ivoiriens4]]</f>
        <v>0</v>
      </c>
      <c r="AD187" s="76"/>
      <c r="AE187" s="250"/>
      <c r="AF187" s="76"/>
      <c r="AG187" s="252">
        <f>+Emplois[[#This Row],[Nbre Ivoiriens5]]+Emplois[[#This Row],[Nbr Non Ivoiriens5]]</f>
        <v>0</v>
      </c>
      <c r="AH187" s="249"/>
      <c r="AI187" s="76"/>
    </row>
    <row r="188" spans="5:35" ht="15" customHeight="1" x14ac:dyDescent="0.3">
      <c r="E188" s="487" t="str">
        <f>IF(Emplois[[#This Row],[Poste/Titre]]="","",ROW(A124))</f>
        <v/>
      </c>
      <c r="F188" s="26"/>
      <c r="G188" s="26"/>
      <c r="H188" s="26"/>
      <c r="I188" s="26"/>
      <c r="J188" s="26"/>
      <c r="K188" s="85"/>
      <c r="L188" s="26"/>
      <c r="M188" s="63"/>
      <c r="N188" s="26"/>
      <c r="O188" s="248"/>
      <c r="P188" s="76"/>
      <c r="Q188" s="252">
        <f>+Emplois[[#This Row],[Nbre Ivoiriens]]+Emplois[[#This Row],[Nbr Non Ivoiriens]]</f>
        <v>0</v>
      </c>
      <c r="R188" s="76"/>
      <c r="S188" s="405"/>
      <c r="T188" s="76"/>
      <c r="U188" s="252">
        <f>+Emplois[[#This Row],[Nbre Ivoiriens2]]+Emplois[[#This Row],[Nbr Non Ivoiriens2]]</f>
        <v>0</v>
      </c>
      <c r="V188" s="76"/>
      <c r="W188" s="250"/>
      <c r="X188" s="76"/>
      <c r="Y188" s="252">
        <f>+Emplois[[#This Row],[Nbre Ivoiriens3]]+Emplois[[#This Row],[Nbr Non Ivoiriens3]]</f>
        <v>0</v>
      </c>
      <c r="Z188" s="249"/>
      <c r="AA188" s="76"/>
      <c r="AB188" s="76"/>
      <c r="AC188" s="252">
        <f>+Emplois[[#This Row],[Nbre Ivoiriens4]]+Emplois[[#This Row],[Nbr Non Ivoiriens4]]</f>
        <v>0</v>
      </c>
      <c r="AD188" s="76"/>
      <c r="AE188" s="250"/>
      <c r="AF188" s="76"/>
      <c r="AG188" s="252">
        <f>+Emplois[[#This Row],[Nbre Ivoiriens5]]+Emplois[[#This Row],[Nbr Non Ivoiriens5]]</f>
        <v>0</v>
      </c>
      <c r="AH188" s="249"/>
      <c r="AI188" s="76"/>
    </row>
    <row r="189" spans="5:35" ht="15" customHeight="1" x14ac:dyDescent="0.3">
      <c r="E189" s="487" t="str">
        <f>IF(Emplois[[#This Row],[Poste/Titre]]="","",ROW(A125))</f>
        <v/>
      </c>
      <c r="F189" s="26"/>
      <c r="G189" s="26"/>
      <c r="H189" s="26"/>
      <c r="I189" s="26"/>
      <c r="J189" s="26"/>
      <c r="K189" s="85"/>
      <c r="L189" s="26"/>
      <c r="M189" s="63"/>
      <c r="N189" s="26"/>
      <c r="O189" s="248"/>
      <c r="P189" s="76"/>
      <c r="Q189" s="252">
        <f>+Emplois[[#This Row],[Nbre Ivoiriens]]+Emplois[[#This Row],[Nbr Non Ivoiriens]]</f>
        <v>0</v>
      </c>
      <c r="R189" s="76"/>
      <c r="S189" s="405"/>
      <c r="T189" s="76"/>
      <c r="U189" s="252">
        <f>+Emplois[[#This Row],[Nbre Ivoiriens2]]+Emplois[[#This Row],[Nbr Non Ivoiriens2]]</f>
        <v>0</v>
      </c>
      <c r="V189" s="76"/>
      <c r="W189" s="250"/>
      <c r="X189" s="76"/>
      <c r="Y189" s="252">
        <f>+Emplois[[#This Row],[Nbre Ivoiriens3]]+Emplois[[#This Row],[Nbr Non Ivoiriens3]]</f>
        <v>0</v>
      </c>
      <c r="Z189" s="249"/>
      <c r="AA189" s="76"/>
      <c r="AB189" s="76"/>
      <c r="AC189" s="252">
        <f>+Emplois[[#This Row],[Nbre Ivoiriens4]]+Emplois[[#This Row],[Nbr Non Ivoiriens4]]</f>
        <v>0</v>
      </c>
      <c r="AD189" s="76"/>
      <c r="AE189" s="250"/>
      <c r="AF189" s="76"/>
      <c r="AG189" s="252">
        <f>+Emplois[[#This Row],[Nbre Ivoiriens5]]+Emplois[[#This Row],[Nbr Non Ivoiriens5]]</f>
        <v>0</v>
      </c>
      <c r="AH189" s="249"/>
      <c r="AI189" s="76"/>
    </row>
    <row r="190" spans="5:35" ht="15" customHeight="1" x14ac:dyDescent="0.3">
      <c r="E190" s="487" t="str">
        <f>IF(Emplois[[#This Row],[Poste/Titre]]="","",ROW(A126))</f>
        <v/>
      </c>
      <c r="F190" s="26"/>
      <c r="G190" s="26"/>
      <c r="H190" s="26"/>
      <c r="I190" s="26"/>
      <c r="J190" s="26"/>
      <c r="K190" s="85"/>
      <c r="L190" s="26"/>
      <c r="M190" s="63"/>
      <c r="N190" s="26"/>
      <c r="O190" s="248"/>
      <c r="P190" s="76"/>
      <c r="Q190" s="252">
        <f>+Emplois[[#This Row],[Nbre Ivoiriens]]+Emplois[[#This Row],[Nbr Non Ivoiriens]]</f>
        <v>0</v>
      </c>
      <c r="R190" s="76"/>
      <c r="S190" s="405"/>
      <c r="T190" s="76"/>
      <c r="U190" s="252">
        <f>+Emplois[[#This Row],[Nbre Ivoiriens2]]+Emplois[[#This Row],[Nbr Non Ivoiriens2]]</f>
        <v>0</v>
      </c>
      <c r="V190" s="76"/>
      <c r="W190" s="250"/>
      <c r="X190" s="76"/>
      <c r="Y190" s="252">
        <f>+Emplois[[#This Row],[Nbre Ivoiriens3]]+Emplois[[#This Row],[Nbr Non Ivoiriens3]]</f>
        <v>0</v>
      </c>
      <c r="Z190" s="249"/>
      <c r="AA190" s="76"/>
      <c r="AB190" s="76"/>
      <c r="AC190" s="252">
        <f>+Emplois[[#This Row],[Nbre Ivoiriens4]]+Emplois[[#This Row],[Nbr Non Ivoiriens4]]</f>
        <v>0</v>
      </c>
      <c r="AD190" s="76"/>
      <c r="AE190" s="250"/>
      <c r="AF190" s="76"/>
      <c r="AG190" s="252">
        <f>+Emplois[[#This Row],[Nbre Ivoiriens5]]+Emplois[[#This Row],[Nbr Non Ivoiriens5]]</f>
        <v>0</v>
      </c>
      <c r="AH190" s="249"/>
      <c r="AI190" s="76"/>
    </row>
    <row r="191" spans="5:35" ht="15" customHeight="1" x14ac:dyDescent="0.3">
      <c r="E191" s="487" t="str">
        <f>IF(Emplois[[#This Row],[Poste/Titre]]="","",ROW(A127))</f>
        <v/>
      </c>
      <c r="F191" s="26"/>
      <c r="G191" s="26"/>
      <c r="H191" s="26"/>
      <c r="I191" s="26"/>
      <c r="J191" s="26"/>
      <c r="K191" s="85"/>
      <c r="L191" s="26"/>
      <c r="M191" s="63"/>
      <c r="N191" s="26"/>
      <c r="O191" s="248"/>
      <c r="P191" s="76"/>
      <c r="Q191" s="252">
        <f>+Emplois[[#This Row],[Nbre Ivoiriens]]+Emplois[[#This Row],[Nbr Non Ivoiriens]]</f>
        <v>0</v>
      </c>
      <c r="R191" s="76"/>
      <c r="S191" s="405"/>
      <c r="T191" s="76"/>
      <c r="U191" s="252">
        <f>+Emplois[[#This Row],[Nbre Ivoiriens2]]+Emplois[[#This Row],[Nbr Non Ivoiriens2]]</f>
        <v>0</v>
      </c>
      <c r="V191" s="76"/>
      <c r="W191" s="250"/>
      <c r="X191" s="76"/>
      <c r="Y191" s="252">
        <f>+Emplois[[#This Row],[Nbre Ivoiriens3]]+Emplois[[#This Row],[Nbr Non Ivoiriens3]]</f>
        <v>0</v>
      </c>
      <c r="Z191" s="249"/>
      <c r="AA191" s="76"/>
      <c r="AB191" s="76"/>
      <c r="AC191" s="252">
        <f>+Emplois[[#This Row],[Nbre Ivoiriens4]]+Emplois[[#This Row],[Nbr Non Ivoiriens4]]</f>
        <v>0</v>
      </c>
      <c r="AD191" s="76"/>
      <c r="AE191" s="250"/>
      <c r="AF191" s="76"/>
      <c r="AG191" s="252">
        <f>+Emplois[[#This Row],[Nbre Ivoiriens5]]+Emplois[[#This Row],[Nbr Non Ivoiriens5]]</f>
        <v>0</v>
      </c>
      <c r="AH191" s="249"/>
      <c r="AI191" s="76"/>
    </row>
    <row r="192" spans="5:35" ht="15" customHeight="1" x14ac:dyDescent="0.3">
      <c r="E192" s="487" t="str">
        <f>IF(Emplois[[#This Row],[Poste/Titre]]="","",ROW(A128))</f>
        <v/>
      </c>
      <c r="F192" s="26"/>
      <c r="G192" s="26"/>
      <c r="H192" s="26"/>
      <c r="I192" s="26"/>
      <c r="J192" s="26"/>
      <c r="K192" s="85"/>
      <c r="L192" s="26"/>
      <c r="M192" s="63"/>
      <c r="N192" s="26"/>
      <c r="O192" s="248"/>
      <c r="P192" s="76"/>
      <c r="Q192" s="252">
        <f>+Emplois[[#This Row],[Nbre Ivoiriens]]+Emplois[[#This Row],[Nbr Non Ivoiriens]]</f>
        <v>0</v>
      </c>
      <c r="R192" s="76"/>
      <c r="S192" s="405"/>
      <c r="T192" s="76"/>
      <c r="U192" s="252">
        <f>+Emplois[[#This Row],[Nbre Ivoiriens2]]+Emplois[[#This Row],[Nbr Non Ivoiriens2]]</f>
        <v>0</v>
      </c>
      <c r="V192" s="76"/>
      <c r="W192" s="250"/>
      <c r="X192" s="76"/>
      <c r="Y192" s="252">
        <f>+Emplois[[#This Row],[Nbre Ivoiriens3]]+Emplois[[#This Row],[Nbr Non Ivoiriens3]]</f>
        <v>0</v>
      </c>
      <c r="Z192" s="249"/>
      <c r="AA192" s="76"/>
      <c r="AB192" s="76"/>
      <c r="AC192" s="252">
        <f>+Emplois[[#This Row],[Nbre Ivoiriens4]]+Emplois[[#This Row],[Nbr Non Ivoiriens4]]</f>
        <v>0</v>
      </c>
      <c r="AD192" s="76"/>
      <c r="AE192" s="250"/>
      <c r="AF192" s="76"/>
      <c r="AG192" s="252">
        <f>+Emplois[[#This Row],[Nbre Ivoiriens5]]+Emplois[[#This Row],[Nbr Non Ivoiriens5]]</f>
        <v>0</v>
      </c>
      <c r="AH192" s="249"/>
      <c r="AI192" s="76"/>
    </row>
    <row r="193" spans="5:35" ht="15" customHeight="1" x14ac:dyDescent="0.3">
      <c r="E193" s="487" t="str">
        <f>IF(Emplois[[#This Row],[Poste/Titre]]="","",ROW(A129))</f>
        <v/>
      </c>
      <c r="F193" s="26"/>
      <c r="G193" s="26"/>
      <c r="H193" s="26"/>
      <c r="I193" s="26"/>
      <c r="J193" s="26"/>
      <c r="K193" s="85"/>
      <c r="L193" s="26"/>
      <c r="M193" s="63"/>
      <c r="N193" s="26"/>
      <c r="O193" s="248"/>
      <c r="P193" s="76"/>
      <c r="Q193" s="252">
        <f>+Emplois[[#This Row],[Nbre Ivoiriens]]+Emplois[[#This Row],[Nbr Non Ivoiriens]]</f>
        <v>0</v>
      </c>
      <c r="R193" s="76"/>
      <c r="S193" s="405"/>
      <c r="T193" s="76"/>
      <c r="U193" s="252">
        <f>+Emplois[[#This Row],[Nbre Ivoiriens2]]+Emplois[[#This Row],[Nbr Non Ivoiriens2]]</f>
        <v>0</v>
      </c>
      <c r="V193" s="76"/>
      <c r="W193" s="250"/>
      <c r="X193" s="76"/>
      <c r="Y193" s="252">
        <f>+Emplois[[#This Row],[Nbre Ivoiriens3]]+Emplois[[#This Row],[Nbr Non Ivoiriens3]]</f>
        <v>0</v>
      </c>
      <c r="Z193" s="249"/>
      <c r="AA193" s="76"/>
      <c r="AB193" s="76"/>
      <c r="AC193" s="252">
        <f>+Emplois[[#This Row],[Nbre Ivoiriens4]]+Emplois[[#This Row],[Nbr Non Ivoiriens4]]</f>
        <v>0</v>
      </c>
      <c r="AD193" s="76"/>
      <c r="AE193" s="250"/>
      <c r="AF193" s="76"/>
      <c r="AG193" s="252">
        <f>+Emplois[[#This Row],[Nbre Ivoiriens5]]+Emplois[[#This Row],[Nbr Non Ivoiriens5]]</f>
        <v>0</v>
      </c>
      <c r="AH193" s="249"/>
      <c r="AI193" s="76"/>
    </row>
    <row r="194" spans="5:35" ht="15" customHeight="1" x14ac:dyDescent="0.3">
      <c r="E194" s="487" t="str">
        <f>IF(Emplois[[#This Row],[Poste/Titre]]="","",ROW(A130))</f>
        <v/>
      </c>
      <c r="F194" s="26"/>
      <c r="G194" s="26"/>
      <c r="H194" s="26"/>
      <c r="I194" s="26"/>
      <c r="J194" s="26"/>
      <c r="K194" s="85"/>
      <c r="L194" s="26"/>
      <c r="M194" s="63"/>
      <c r="N194" s="26"/>
      <c r="O194" s="248"/>
      <c r="P194" s="76"/>
      <c r="Q194" s="252">
        <f>+Emplois[[#This Row],[Nbre Ivoiriens]]+Emplois[[#This Row],[Nbr Non Ivoiriens]]</f>
        <v>0</v>
      </c>
      <c r="R194" s="76"/>
      <c r="S194" s="405"/>
      <c r="T194" s="76"/>
      <c r="U194" s="252">
        <f>+Emplois[[#This Row],[Nbre Ivoiriens2]]+Emplois[[#This Row],[Nbr Non Ivoiriens2]]</f>
        <v>0</v>
      </c>
      <c r="V194" s="76"/>
      <c r="W194" s="250"/>
      <c r="X194" s="76"/>
      <c r="Y194" s="252">
        <f>+Emplois[[#This Row],[Nbre Ivoiriens3]]+Emplois[[#This Row],[Nbr Non Ivoiriens3]]</f>
        <v>0</v>
      </c>
      <c r="Z194" s="249"/>
      <c r="AA194" s="76"/>
      <c r="AB194" s="76"/>
      <c r="AC194" s="252">
        <f>+Emplois[[#This Row],[Nbre Ivoiriens4]]+Emplois[[#This Row],[Nbr Non Ivoiriens4]]</f>
        <v>0</v>
      </c>
      <c r="AD194" s="76"/>
      <c r="AE194" s="250"/>
      <c r="AF194" s="76"/>
      <c r="AG194" s="252">
        <f>+Emplois[[#This Row],[Nbre Ivoiriens5]]+Emplois[[#This Row],[Nbr Non Ivoiriens5]]</f>
        <v>0</v>
      </c>
      <c r="AH194" s="249"/>
      <c r="AI194" s="76"/>
    </row>
    <row r="195" spans="5:35" ht="15" customHeight="1" x14ac:dyDescent="0.3">
      <c r="E195" s="487" t="str">
        <f>IF(Emplois[[#This Row],[Poste/Titre]]="","",ROW(A131))</f>
        <v/>
      </c>
      <c r="F195" s="26"/>
      <c r="G195" s="26"/>
      <c r="H195" s="26"/>
      <c r="I195" s="26"/>
      <c r="J195" s="26"/>
      <c r="K195" s="85"/>
      <c r="L195" s="26"/>
      <c r="M195" s="63"/>
      <c r="N195" s="26"/>
      <c r="O195" s="248"/>
      <c r="P195" s="76"/>
      <c r="Q195" s="252">
        <f>+Emplois[[#This Row],[Nbre Ivoiriens]]+Emplois[[#This Row],[Nbr Non Ivoiriens]]</f>
        <v>0</v>
      </c>
      <c r="R195" s="76"/>
      <c r="S195" s="405"/>
      <c r="T195" s="76"/>
      <c r="U195" s="252">
        <f>+Emplois[[#This Row],[Nbre Ivoiriens2]]+Emplois[[#This Row],[Nbr Non Ivoiriens2]]</f>
        <v>0</v>
      </c>
      <c r="V195" s="76"/>
      <c r="W195" s="250"/>
      <c r="X195" s="76"/>
      <c r="Y195" s="252">
        <f>+Emplois[[#This Row],[Nbre Ivoiriens3]]+Emplois[[#This Row],[Nbr Non Ivoiriens3]]</f>
        <v>0</v>
      </c>
      <c r="Z195" s="249"/>
      <c r="AA195" s="76"/>
      <c r="AB195" s="76"/>
      <c r="AC195" s="252">
        <f>+Emplois[[#This Row],[Nbre Ivoiriens4]]+Emplois[[#This Row],[Nbr Non Ivoiriens4]]</f>
        <v>0</v>
      </c>
      <c r="AD195" s="76"/>
      <c r="AE195" s="250"/>
      <c r="AF195" s="76"/>
      <c r="AG195" s="252">
        <f>+Emplois[[#This Row],[Nbre Ivoiriens5]]+Emplois[[#This Row],[Nbr Non Ivoiriens5]]</f>
        <v>0</v>
      </c>
      <c r="AH195" s="249"/>
      <c r="AI195" s="76"/>
    </row>
    <row r="196" spans="5:35" ht="15" customHeight="1" x14ac:dyDescent="0.3">
      <c r="E196" s="487" t="str">
        <f>IF(Emplois[[#This Row],[Poste/Titre]]="","",ROW(A132))</f>
        <v/>
      </c>
      <c r="F196" s="26"/>
      <c r="G196" s="26"/>
      <c r="H196" s="26"/>
      <c r="I196" s="26"/>
      <c r="J196" s="26"/>
      <c r="K196" s="85"/>
      <c r="L196" s="26"/>
      <c r="M196" s="63"/>
      <c r="N196" s="26"/>
      <c r="O196" s="248"/>
      <c r="P196" s="76"/>
      <c r="Q196" s="252">
        <f>+Emplois[[#This Row],[Nbre Ivoiriens]]+Emplois[[#This Row],[Nbr Non Ivoiriens]]</f>
        <v>0</v>
      </c>
      <c r="R196" s="76"/>
      <c r="S196" s="405"/>
      <c r="T196" s="76"/>
      <c r="U196" s="252">
        <f>+Emplois[[#This Row],[Nbre Ivoiriens2]]+Emplois[[#This Row],[Nbr Non Ivoiriens2]]</f>
        <v>0</v>
      </c>
      <c r="V196" s="76"/>
      <c r="W196" s="250"/>
      <c r="X196" s="76"/>
      <c r="Y196" s="252">
        <f>+Emplois[[#This Row],[Nbre Ivoiriens3]]+Emplois[[#This Row],[Nbr Non Ivoiriens3]]</f>
        <v>0</v>
      </c>
      <c r="Z196" s="249"/>
      <c r="AA196" s="76"/>
      <c r="AB196" s="76"/>
      <c r="AC196" s="252">
        <f>+Emplois[[#This Row],[Nbre Ivoiriens4]]+Emplois[[#This Row],[Nbr Non Ivoiriens4]]</f>
        <v>0</v>
      </c>
      <c r="AD196" s="76"/>
      <c r="AE196" s="250"/>
      <c r="AF196" s="76"/>
      <c r="AG196" s="252">
        <f>+Emplois[[#This Row],[Nbre Ivoiriens5]]+Emplois[[#This Row],[Nbr Non Ivoiriens5]]</f>
        <v>0</v>
      </c>
      <c r="AH196" s="249"/>
      <c r="AI196" s="76"/>
    </row>
    <row r="197" spans="5:35" ht="15" customHeight="1" x14ac:dyDescent="0.3">
      <c r="E197" s="487" t="str">
        <f>IF(Emplois[[#This Row],[Poste/Titre]]="","",ROW(A133))</f>
        <v/>
      </c>
      <c r="F197" s="26"/>
      <c r="G197" s="26"/>
      <c r="H197" s="26"/>
      <c r="I197" s="26"/>
      <c r="J197" s="26"/>
      <c r="K197" s="85"/>
      <c r="L197" s="26"/>
      <c r="M197" s="63"/>
      <c r="N197" s="26"/>
      <c r="O197" s="248"/>
      <c r="P197" s="76"/>
      <c r="Q197" s="252">
        <f>+Emplois[[#This Row],[Nbre Ivoiriens]]+Emplois[[#This Row],[Nbr Non Ivoiriens]]</f>
        <v>0</v>
      </c>
      <c r="R197" s="76"/>
      <c r="S197" s="405"/>
      <c r="T197" s="76"/>
      <c r="U197" s="252">
        <f>+Emplois[[#This Row],[Nbre Ivoiriens2]]+Emplois[[#This Row],[Nbr Non Ivoiriens2]]</f>
        <v>0</v>
      </c>
      <c r="V197" s="76"/>
      <c r="W197" s="250"/>
      <c r="X197" s="76"/>
      <c r="Y197" s="252">
        <f>+Emplois[[#This Row],[Nbre Ivoiriens3]]+Emplois[[#This Row],[Nbr Non Ivoiriens3]]</f>
        <v>0</v>
      </c>
      <c r="Z197" s="249"/>
      <c r="AA197" s="76"/>
      <c r="AB197" s="76"/>
      <c r="AC197" s="252">
        <f>+Emplois[[#This Row],[Nbre Ivoiriens4]]+Emplois[[#This Row],[Nbr Non Ivoiriens4]]</f>
        <v>0</v>
      </c>
      <c r="AD197" s="76"/>
      <c r="AE197" s="250"/>
      <c r="AF197" s="76"/>
      <c r="AG197" s="252">
        <f>+Emplois[[#This Row],[Nbre Ivoiriens5]]+Emplois[[#This Row],[Nbr Non Ivoiriens5]]</f>
        <v>0</v>
      </c>
      <c r="AH197" s="249"/>
      <c r="AI197" s="76"/>
    </row>
    <row r="198" spans="5:35" ht="15" customHeight="1" x14ac:dyDescent="0.3">
      <c r="E198" s="487" t="str">
        <f>IF(Emplois[[#This Row],[Poste/Titre]]="","",ROW(A134))</f>
        <v/>
      </c>
      <c r="F198" s="26"/>
      <c r="G198" s="26"/>
      <c r="H198" s="26"/>
      <c r="I198" s="26"/>
      <c r="J198" s="26"/>
      <c r="K198" s="85"/>
      <c r="L198" s="26"/>
      <c r="M198" s="63"/>
      <c r="N198" s="26"/>
      <c r="O198" s="248"/>
      <c r="P198" s="76"/>
      <c r="Q198" s="252">
        <f>+Emplois[[#This Row],[Nbre Ivoiriens]]+Emplois[[#This Row],[Nbr Non Ivoiriens]]</f>
        <v>0</v>
      </c>
      <c r="R198" s="76"/>
      <c r="S198" s="405"/>
      <c r="T198" s="76"/>
      <c r="U198" s="252">
        <f>+Emplois[[#This Row],[Nbre Ivoiriens2]]+Emplois[[#This Row],[Nbr Non Ivoiriens2]]</f>
        <v>0</v>
      </c>
      <c r="V198" s="76"/>
      <c r="W198" s="250"/>
      <c r="X198" s="76"/>
      <c r="Y198" s="252">
        <f>+Emplois[[#This Row],[Nbre Ivoiriens3]]+Emplois[[#This Row],[Nbr Non Ivoiriens3]]</f>
        <v>0</v>
      </c>
      <c r="Z198" s="249"/>
      <c r="AA198" s="76"/>
      <c r="AB198" s="76"/>
      <c r="AC198" s="252">
        <f>+Emplois[[#This Row],[Nbre Ivoiriens4]]+Emplois[[#This Row],[Nbr Non Ivoiriens4]]</f>
        <v>0</v>
      </c>
      <c r="AD198" s="76"/>
      <c r="AE198" s="250"/>
      <c r="AF198" s="76"/>
      <c r="AG198" s="252">
        <f>+Emplois[[#This Row],[Nbre Ivoiriens5]]+Emplois[[#This Row],[Nbr Non Ivoiriens5]]</f>
        <v>0</v>
      </c>
      <c r="AH198" s="249"/>
      <c r="AI198" s="76"/>
    </row>
    <row r="199" spans="5:35" ht="15" customHeight="1" x14ac:dyDescent="0.3">
      <c r="E199" s="487" t="str">
        <f>IF(Emplois[[#This Row],[Poste/Titre]]="","",ROW(A135))</f>
        <v/>
      </c>
      <c r="F199" s="26"/>
      <c r="G199" s="26"/>
      <c r="H199" s="26"/>
      <c r="I199" s="26"/>
      <c r="J199" s="26"/>
      <c r="K199" s="85"/>
      <c r="L199" s="26"/>
      <c r="M199" s="63"/>
      <c r="N199" s="26"/>
      <c r="O199" s="248"/>
      <c r="P199" s="76"/>
      <c r="Q199" s="252">
        <f>+Emplois[[#This Row],[Nbre Ivoiriens]]+Emplois[[#This Row],[Nbr Non Ivoiriens]]</f>
        <v>0</v>
      </c>
      <c r="R199" s="76"/>
      <c r="S199" s="405"/>
      <c r="T199" s="76"/>
      <c r="U199" s="252">
        <f>+Emplois[[#This Row],[Nbre Ivoiriens2]]+Emplois[[#This Row],[Nbr Non Ivoiriens2]]</f>
        <v>0</v>
      </c>
      <c r="V199" s="76"/>
      <c r="W199" s="250"/>
      <c r="X199" s="76"/>
      <c r="Y199" s="252">
        <f>+Emplois[[#This Row],[Nbre Ivoiriens3]]+Emplois[[#This Row],[Nbr Non Ivoiriens3]]</f>
        <v>0</v>
      </c>
      <c r="Z199" s="249"/>
      <c r="AA199" s="76"/>
      <c r="AB199" s="76"/>
      <c r="AC199" s="252">
        <f>+Emplois[[#This Row],[Nbre Ivoiriens4]]+Emplois[[#This Row],[Nbr Non Ivoiriens4]]</f>
        <v>0</v>
      </c>
      <c r="AD199" s="76"/>
      <c r="AE199" s="250"/>
      <c r="AF199" s="76"/>
      <c r="AG199" s="252">
        <f>+Emplois[[#This Row],[Nbre Ivoiriens5]]+Emplois[[#This Row],[Nbr Non Ivoiriens5]]</f>
        <v>0</v>
      </c>
      <c r="AH199" s="249"/>
      <c r="AI199" s="76"/>
    </row>
    <row r="200" spans="5:35" ht="15" customHeight="1" x14ac:dyDescent="0.3">
      <c r="E200" s="487" t="str">
        <f>IF(Emplois[[#This Row],[Poste/Titre]]="","",ROW(A136))</f>
        <v/>
      </c>
      <c r="F200" s="26"/>
      <c r="G200" s="26"/>
      <c r="H200" s="26"/>
      <c r="I200" s="26"/>
      <c r="J200" s="26"/>
      <c r="K200" s="85"/>
      <c r="L200" s="26"/>
      <c r="M200" s="63"/>
      <c r="N200" s="26"/>
      <c r="O200" s="248"/>
      <c r="P200" s="76"/>
      <c r="Q200" s="252">
        <f>+Emplois[[#This Row],[Nbre Ivoiriens]]+Emplois[[#This Row],[Nbr Non Ivoiriens]]</f>
        <v>0</v>
      </c>
      <c r="R200" s="76"/>
      <c r="S200" s="405"/>
      <c r="T200" s="76"/>
      <c r="U200" s="252">
        <f>+Emplois[[#This Row],[Nbre Ivoiriens2]]+Emplois[[#This Row],[Nbr Non Ivoiriens2]]</f>
        <v>0</v>
      </c>
      <c r="V200" s="76"/>
      <c r="W200" s="250"/>
      <c r="X200" s="76"/>
      <c r="Y200" s="252">
        <f>+Emplois[[#This Row],[Nbre Ivoiriens3]]+Emplois[[#This Row],[Nbr Non Ivoiriens3]]</f>
        <v>0</v>
      </c>
      <c r="Z200" s="249"/>
      <c r="AA200" s="76"/>
      <c r="AB200" s="76"/>
      <c r="AC200" s="252">
        <f>+Emplois[[#This Row],[Nbre Ivoiriens4]]+Emplois[[#This Row],[Nbr Non Ivoiriens4]]</f>
        <v>0</v>
      </c>
      <c r="AD200" s="76"/>
      <c r="AE200" s="250"/>
      <c r="AF200" s="76"/>
      <c r="AG200" s="252">
        <f>+Emplois[[#This Row],[Nbre Ivoiriens5]]+Emplois[[#This Row],[Nbr Non Ivoiriens5]]</f>
        <v>0</v>
      </c>
      <c r="AH200" s="249"/>
      <c r="AI200" s="76"/>
    </row>
    <row r="201" spans="5:35" ht="15" customHeight="1" x14ac:dyDescent="0.3">
      <c r="E201" s="487" t="str">
        <f>IF(Emplois[[#This Row],[Poste/Titre]]="","",ROW(A137))</f>
        <v/>
      </c>
      <c r="F201" s="26"/>
      <c r="G201" s="26"/>
      <c r="H201" s="26"/>
      <c r="I201" s="26"/>
      <c r="J201" s="26"/>
      <c r="K201" s="85"/>
      <c r="L201" s="26"/>
      <c r="M201" s="63"/>
      <c r="N201" s="26"/>
      <c r="O201" s="248"/>
      <c r="P201" s="76"/>
      <c r="Q201" s="252">
        <f>+Emplois[[#This Row],[Nbre Ivoiriens]]+Emplois[[#This Row],[Nbr Non Ivoiriens]]</f>
        <v>0</v>
      </c>
      <c r="R201" s="76"/>
      <c r="S201" s="405"/>
      <c r="T201" s="76"/>
      <c r="U201" s="252">
        <f>+Emplois[[#This Row],[Nbre Ivoiriens2]]+Emplois[[#This Row],[Nbr Non Ivoiriens2]]</f>
        <v>0</v>
      </c>
      <c r="V201" s="76"/>
      <c r="W201" s="250"/>
      <c r="X201" s="76"/>
      <c r="Y201" s="252">
        <f>+Emplois[[#This Row],[Nbre Ivoiriens3]]+Emplois[[#This Row],[Nbr Non Ivoiriens3]]</f>
        <v>0</v>
      </c>
      <c r="Z201" s="249"/>
      <c r="AA201" s="76"/>
      <c r="AB201" s="76"/>
      <c r="AC201" s="252">
        <f>+Emplois[[#This Row],[Nbre Ivoiriens4]]+Emplois[[#This Row],[Nbr Non Ivoiriens4]]</f>
        <v>0</v>
      </c>
      <c r="AD201" s="76"/>
      <c r="AE201" s="250"/>
      <c r="AF201" s="76"/>
      <c r="AG201" s="252">
        <f>+Emplois[[#This Row],[Nbre Ivoiriens5]]+Emplois[[#This Row],[Nbr Non Ivoiriens5]]</f>
        <v>0</v>
      </c>
      <c r="AH201" s="249"/>
      <c r="AI201" s="76"/>
    </row>
    <row r="202" spans="5:35" ht="15" customHeight="1" x14ac:dyDescent="0.3">
      <c r="E202" s="487" t="str">
        <f>IF(Emplois[[#This Row],[Poste/Titre]]="","",ROW(A138))</f>
        <v/>
      </c>
      <c r="F202" s="26"/>
      <c r="G202" s="26"/>
      <c r="H202" s="26"/>
      <c r="I202" s="26"/>
      <c r="J202" s="26"/>
      <c r="K202" s="85"/>
      <c r="L202" s="26"/>
      <c r="M202" s="63"/>
      <c r="N202" s="26"/>
      <c r="O202" s="248"/>
      <c r="P202" s="76"/>
      <c r="Q202" s="252">
        <f>+Emplois[[#This Row],[Nbre Ivoiriens]]+Emplois[[#This Row],[Nbr Non Ivoiriens]]</f>
        <v>0</v>
      </c>
      <c r="R202" s="76"/>
      <c r="S202" s="405"/>
      <c r="T202" s="76"/>
      <c r="U202" s="252">
        <f>+Emplois[[#This Row],[Nbre Ivoiriens2]]+Emplois[[#This Row],[Nbr Non Ivoiriens2]]</f>
        <v>0</v>
      </c>
      <c r="V202" s="76"/>
      <c r="W202" s="250"/>
      <c r="X202" s="76"/>
      <c r="Y202" s="252">
        <f>+Emplois[[#This Row],[Nbre Ivoiriens3]]+Emplois[[#This Row],[Nbr Non Ivoiriens3]]</f>
        <v>0</v>
      </c>
      <c r="Z202" s="249"/>
      <c r="AA202" s="76"/>
      <c r="AB202" s="76"/>
      <c r="AC202" s="252">
        <f>+Emplois[[#This Row],[Nbre Ivoiriens4]]+Emplois[[#This Row],[Nbr Non Ivoiriens4]]</f>
        <v>0</v>
      </c>
      <c r="AD202" s="76"/>
      <c r="AE202" s="250"/>
      <c r="AF202" s="76"/>
      <c r="AG202" s="252">
        <f>+Emplois[[#This Row],[Nbre Ivoiriens5]]+Emplois[[#This Row],[Nbr Non Ivoiriens5]]</f>
        <v>0</v>
      </c>
      <c r="AH202" s="249"/>
      <c r="AI202" s="76"/>
    </row>
    <row r="203" spans="5:35" ht="15" customHeight="1" x14ac:dyDescent="0.3">
      <c r="E203" s="487" t="str">
        <f>IF(Emplois[[#This Row],[Poste/Titre]]="","",ROW(A139))</f>
        <v/>
      </c>
      <c r="F203" s="26"/>
      <c r="G203" s="26"/>
      <c r="H203" s="26"/>
      <c r="I203" s="26"/>
      <c r="J203" s="26"/>
      <c r="K203" s="85"/>
      <c r="L203" s="26"/>
      <c r="M203" s="63"/>
      <c r="N203" s="26"/>
      <c r="O203" s="248"/>
      <c r="P203" s="76"/>
      <c r="Q203" s="252">
        <f>+Emplois[[#This Row],[Nbre Ivoiriens]]+Emplois[[#This Row],[Nbr Non Ivoiriens]]</f>
        <v>0</v>
      </c>
      <c r="R203" s="76"/>
      <c r="S203" s="405"/>
      <c r="T203" s="76"/>
      <c r="U203" s="252">
        <f>+Emplois[[#This Row],[Nbre Ivoiriens2]]+Emplois[[#This Row],[Nbr Non Ivoiriens2]]</f>
        <v>0</v>
      </c>
      <c r="V203" s="76"/>
      <c r="W203" s="250"/>
      <c r="X203" s="76"/>
      <c r="Y203" s="252">
        <f>+Emplois[[#This Row],[Nbre Ivoiriens3]]+Emplois[[#This Row],[Nbr Non Ivoiriens3]]</f>
        <v>0</v>
      </c>
      <c r="Z203" s="249"/>
      <c r="AA203" s="76"/>
      <c r="AB203" s="76"/>
      <c r="AC203" s="252">
        <f>+Emplois[[#This Row],[Nbre Ivoiriens4]]+Emplois[[#This Row],[Nbr Non Ivoiriens4]]</f>
        <v>0</v>
      </c>
      <c r="AD203" s="76"/>
      <c r="AE203" s="250"/>
      <c r="AF203" s="76"/>
      <c r="AG203" s="252">
        <f>+Emplois[[#This Row],[Nbre Ivoiriens5]]+Emplois[[#This Row],[Nbr Non Ivoiriens5]]</f>
        <v>0</v>
      </c>
      <c r="AH203" s="249"/>
      <c r="AI203" s="76"/>
    </row>
    <row r="204" spans="5:35" ht="15" customHeight="1" x14ac:dyDescent="0.3">
      <c r="E204" s="487" t="str">
        <f>IF(Emplois[[#This Row],[Poste/Titre]]="","",ROW(A140))</f>
        <v/>
      </c>
      <c r="F204" s="26"/>
      <c r="G204" s="26"/>
      <c r="H204" s="26"/>
      <c r="I204" s="26"/>
      <c r="J204" s="26"/>
      <c r="K204" s="85"/>
      <c r="L204" s="26"/>
      <c r="M204" s="63"/>
      <c r="N204" s="26"/>
      <c r="O204" s="248"/>
      <c r="P204" s="76"/>
      <c r="Q204" s="252">
        <f>+Emplois[[#This Row],[Nbre Ivoiriens]]+Emplois[[#This Row],[Nbr Non Ivoiriens]]</f>
        <v>0</v>
      </c>
      <c r="R204" s="76"/>
      <c r="S204" s="405"/>
      <c r="T204" s="76"/>
      <c r="U204" s="252">
        <f>+Emplois[[#This Row],[Nbre Ivoiriens2]]+Emplois[[#This Row],[Nbr Non Ivoiriens2]]</f>
        <v>0</v>
      </c>
      <c r="V204" s="76"/>
      <c r="W204" s="250"/>
      <c r="X204" s="76"/>
      <c r="Y204" s="252">
        <f>+Emplois[[#This Row],[Nbre Ivoiriens3]]+Emplois[[#This Row],[Nbr Non Ivoiriens3]]</f>
        <v>0</v>
      </c>
      <c r="Z204" s="249"/>
      <c r="AA204" s="76"/>
      <c r="AB204" s="76"/>
      <c r="AC204" s="252">
        <f>+Emplois[[#This Row],[Nbre Ivoiriens4]]+Emplois[[#This Row],[Nbr Non Ivoiriens4]]</f>
        <v>0</v>
      </c>
      <c r="AD204" s="76"/>
      <c r="AE204" s="250"/>
      <c r="AF204" s="76"/>
      <c r="AG204" s="252">
        <f>+Emplois[[#This Row],[Nbre Ivoiriens5]]+Emplois[[#This Row],[Nbr Non Ivoiriens5]]</f>
        <v>0</v>
      </c>
      <c r="AH204" s="249"/>
      <c r="AI204" s="76"/>
    </row>
    <row r="205" spans="5:35" ht="15" customHeight="1" x14ac:dyDescent="0.3">
      <c r="E205" s="487" t="str">
        <f>IF(Emplois[[#This Row],[Poste/Titre]]="","",ROW(A141))</f>
        <v/>
      </c>
      <c r="F205" s="26"/>
      <c r="G205" s="26"/>
      <c r="H205" s="26"/>
      <c r="I205" s="26"/>
      <c r="J205" s="26"/>
      <c r="K205" s="85"/>
      <c r="L205" s="26"/>
      <c r="M205" s="63"/>
      <c r="N205" s="26"/>
      <c r="O205" s="248"/>
      <c r="P205" s="76"/>
      <c r="Q205" s="252">
        <f>+Emplois[[#This Row],[Nbre Ivoiriens]]+Emplois[[#This Row],[Nbr Non Ivoiriens]]</f>
        <v>0</v>
      </c>
      <c r="R205" s="76"/>
      <c r="S205" s="405"/>
      <c r="T205" s="76"/>
      <c r="U205" s="252">
        <f>+Emplois[[#This Row],[Nbre Ivoiriens2]]+Emplois[[#This Row],[Nbr Non Ivoiriens2]]</f>
        <v>0</v>
      </c>
      <c r="V205" s="76"/>
      <c r="W205" s="250"/>
      <c r="X205" s="76"/>
      <c r="Y205" s="252">
        <f>+Emplois[[#This Row],[Nbre Ivoiriens3]]+Emplois[[#This Row],[Nbr Non Ivoiriens3]]</f>
        <v>0</v>
      </c>
      <c r="Z205" s="249"/>
      <c r="AA205" s="76"/>
      <c r="AB205" s="76"/>
      <c r="AC205" s="252">
        <f>+Emplois[[#This Row],[Nbre Ivoiriens4]]+Emplois[[#This Row],[Nbr Non Ivoiriens4]]</f>
        <v>0</v>
      </c>
      <c r="AD205" s="76"/>
      <c r="AE205" s="250"/>
      <c r="AF205" s="76"/>
      <c r="AG205" s="252">
        <f>+Emplois[[#This Row],[Nbre Ivoiriens5]]+Emplois[[#This Row],[Nbr Non Ivoiriens5]]</f>
        <v>0</v>
      </c>
      <c r="AH205" s="249"/>
      <c r="AI205" s="76"/>
    </row>
    <row r="206" spans="5:35" ht="15" customHeight="1" x14ac:dyDescent="0.3">
      <c r="E206" s="487" t="str">
        <f>IF(Emplois[[#This Row],[Poste/Titre]]="","",ROW(A142))</f>
        <v/>
      </c>
      <c r="F206" s="26"/>
      <c r="G206" s="26"/>
      <c r="H206" s="26"/>
      <c r="I206" s="26"/>
      <c r="J206" s="26"/>
      <c r="K206" s="85"/>
      <c r="L206" s="26"/>
      <c r="M206" s="63"/>
      <c r="N206" s="26"/>
      <c r="O206" s="248"/>
      <c r="P206" s="76"/>
      <c r="Q206" s="252">
        <f>+Emplois[[#This Row],[Nbre Ivoiriens]]+Emplois[[#This Row],[Nbr Non Ivoiriens]]</f>
        <v>0</v>
      </c>
      <c r="R206" s="76"/>
      <c r="S206" s="405"/>
      <c r="T206" s="76"/>
      <c r="U206" s="252">
        <f>+Emplois[[#This Row],[Nbre Ivoiriens2]]+Emplois[[#This Row],[Nbr Non Ivoiriens2]]</f>
        <v>0</v>
      </c>
      <c r="V206" s="76"/>
      <c r="W206" s="250"/>
      <c r="X206" s="76"/>
      <c r="Y206" s="252">
        <f>+Emplois[[#This Row],[Nbre Ivoiriens3]]+Emplois[[#This Row],[Nbr Non Ivoiriens3]]</f>
        <v>0</v>
      </c>
      <c r="Z206" s="249"/>
      <c r="AA206" s="76"/>
      <c r="AB206" s="76"/>
      <c r="AC206" s="252">
        <f>+Emplois[[#This Row],[Nbre Ivoiriens4]]+Emplois[[#This Row],[Nbr Non Ivoiriens4]]</f>
        <v>0</v>
      </c>
      <c r="AD206" s="76"/>
      <c r="AE206" s="250"/>
      <c r="AF206" s="76"/>
      <c r="AG206" s="252">
        <f>+Emplois[[#This Row],[Nbre Ivoiriens5]]+Emplois[[#This Row],[Nbr Non Ivoiriens5]]</f>
        <v>0</v>
      </c>
      <c r="AH206" s="249"/>
      <c r="AI206" s="76"/>
    </row>
    <row r="207" spans="5:35" ht="15" customHeight="1" x14ac:dyDescent="0.3">
      <c r="E207" s="487" t="str">
        <f>IF(Emplois[[#This Row],[Poste/Titre]]="","",ROW(A143))</f>
        <v/>
      </c>
      <c r="F207" s="26"/>
      <c r="G207" s="26"/>
      <c r="H207" s="26"/>
      <c r="I207" s="26"/>
      <c r="J207" s="26"/>
      <c r="K207" s="85"/>
      <c r="L207" s="26"/>
      <c r="M207" s="63"/>
      <c r="N207" s="26"/>
      <c r="O207" s="248"/>
      <c r="P207" s="76"/>
      <c r="Q207" s="252">
        <f>+Emplois[[#This Row],[Nbre Ivoiriens]]+Emplois[[#This Row],[Nbr Non Ivoiriens]]</f>
        <v>0</v>
      </c>
      <c r="R207" s="76"/>
      <c r="S207" s="405"/>
      <c r="T207" s="76"/>
      <c r="U207" s="252">
        <f>+Emplois[[#This Row],[Nbre Ivoiriens2]]+Emplois[[#This Row],[Nbr Non Ivoiriens2]]</f>
        <v>0</v>
      </c>
      <c r="V207" s="76"/>
      <c r="W207" s="250"/>
      <c r="X207" s="76"/>
      <c r="Y207" s="252">
        <f>+Emplois[[#This Row],[Nbre Ivoiriens3]]+Emplois[[#This Row],[Nbr Non Ivoiriens3]]</f>
        <v>0</v>
      </c>
      <c r="Z207" s="249"/>
      <c r="AA207" s="76"/>
      <c r="AB207" s="76"/>
      <c r="AC207" s="252">
        <f>+Emplois[[#This Row],[Nbre Ivoiriens4]]+Emplois[[#This Row],[Nbr Non Ivoiriens4]]</f>
        <v>0</v>
      </c>
      <c r="AD207" s="76"/>
      <c r="AE207" s="250"/>
      <c r="AF207" s="76"/>
      <c r="AG207" s="252">
        <f>+Emplois[[#This Row],[Nbre Ivoiriens5]]+Emplois[[#This Row],[Nbr Non Ivoiriens5]]</f>
        <v>0</v>
      </c>
      <c r="AH207" s="249"/>
      <c r="AI207" s="76"/>
    </row>
    <row r="208" spans="5:35" ht="15" customHeight="1" x14ac:dyDescent="0.3">
      <c r="E208" s="487" t="str">
        <f>IF(Emplois[[#This Row],[Poste/Titre]]="","",ROW(A144))</f>
        <v/>
      </c>
      <c r="F208" s="26"/>
      <c r="G208" s="26"/>
      <c r="H208" s="26"/>
      <c r="I208" s="26"/>
      <c r="J208" s="26"/>
      <c r="K208" s="85"/>
      <c r="L208" s="26"/>
      <c r="M208" s="63"/>
      <c r="N208" s="26"/>
      <c r="O208" s="248"/>
      <c r="P208" s="76"/>
      <c r="Q208" s="252">
        <f>+Emplois[[#This Row],[Nbre Ivoiriens]]+Emplois[[#This Row],[Nbr Non Ivoiriens]]</f>
        <v>0</v>
      </c>
      <c r="R208" s="76"/>
      <c r="S208" s="405"/>
      <c r="T208" s="76"/>
      <c r="U208" s="252">
        <f>+Emplois[[#This Row],[Nbre Ivoiriens2]]+Emplois[[#This Row],[Nbr Non Ivoiriens2]]</f>
        <v>0</v>
      </c>
      <c r="V208" s="76"/>
      <c r="W208" s="250"/>
      <c r="X208" s="76"/>
      <c r="Y208" s="252">
        <f>+Emplois[[#This Row],[Nbre Ivoiriens3]]+Emplois[[#This Row],[Nbr Non Ivoiriens3]]</f>
        <v>0</v>
      </c>
      <c r="Z208" s="249"/>
      <c r="AA208" s="76"/>
      <c r="AB208" s="76"/>
      <c r="AC208" s="252">
        <f>+Emplois[[#This Row],[Nbre Ivoiriens4]]+Emplois[[#This Row],[Nbr Non Ivoiriens4]]</f>
        <v>0</v>
      </c>
      <c r="AD208" s="76"/>
      <c r="AE208" s="250"/>
      <c r="AF208" s="76"/>
      <c r="AG208" s="252">
        <f>+Emplois[[#This Row],[Nbre Ivoiriens5]]+Emplois[[#This Row],[Nbr Non Ivoiriens5]]</f>
        <v>0</v>
      </c>
      <c r="AH208" s="249"/>
      <c r="AI208" s="76"/>
    </row>
    <row r="209" spans="5:35" ht="15" customHeight="1" x14ac:dyDescent="0.3">
      <c r="E209" s="487" t="str">
        <f>IF(Emplois[[#This Row],[Poste/Titre]]="","",ROW(A145))</f>
        <v/>
      </c>
      <c r="F209" s="26"/>
      <c r="G209" s="26"/>
      <c r="H209" s="26"/>
      <c r="I209" s="26"/>
      <c r="J209" s="26"/>
      <c r="K209" s="85"/>
      <c r="L209" s="26"/>
      <c r="M209" s="63"/>
      <c r="N209" s="26"/>
      <c r="O209" s="248"/>
      <c r="P209" s="76"/>
      <c r="Q209" s="252">
        <f>+Emplois[[#This Row],[Nbre Ivoiriens]]+Emplois[[#This Row],[Nbr Non Ivoiriens]]</f>
        <v>0</v>
      </c>
      <c r="R209" s="76"/>
      <c r="S209" s="405"/>
      <c r="T209" s="76"/>
      <c r="U209" s="252">
        <f>+Emplois[[#This Row],[Nbre Ivoiriens2]]+Emplois[[#This Row],[Nbr Non Ivoiriens2]]</f>
        <v>0</v>
      </c>
      <c r="V209" s="76"/>
      <c r="W209" s="250"/>
      <c r="X209" s="76"/>
      <c r="Y209" s="252">
        <f>+Emplois[[#This Row],[Nbre Ivoiriens3]]+Emplois[[#This Row],[Nbr Non Ivoiriens3]]</f>
        <v>0</v>
      </c>
      <c r="Z209" s="249"/>
      <c r="AA209" s="76"/>
      <c r="AB209" s="76"/>
      <c r="AC209" s="252">
        <f>+Emplois[[#This Row],[Nbre Ivoiriens4]]+Emplois[[#This Row],[Nbr Non Ivoiriens4]]</f>
        <v>0</v>
      </c>
      <c r="AD209" s="76"/>
      <c r="AE209" s="250"/>
      <c r="AF209" s="76"/>
      <c r="AG209" s="252">
        <f>+Emplois[[#This Row],[Nbre Ivoiriens5]]+Emplois[[#This Row],[Nbr Non Ivoiriens5]]</f>
        <v>0</v>
      </c>
      <c r="AH209" s="249"/>
      <c r="AI209" s="76"/>
    </row>
    <row r="210" spans="5:35" ht="15" customHeight="1" x14ac:dyDescent="0.3">
      <c r="E210" s="487" t="str">
        <f>IF(Emplois[[#This Row],[Poste/Titre]]="","",ROW(A146))</f>
        <v/>
      </c>
      <c r="F210" s="26"/>
      <c r="G210" s="26"/>
      <c r="H210" s="26"/>
      <c r="I210" s="26"/>
      <c r="J210" s="26"/>
      <c r="K210" s="85"/>
      <c r="L210" s="26"/>
      <c r="M210" s="63"/>
      <c r="N210" s="26"/>
      <c r="O210" s="248"/>
      <c r="P210" s="76"/>
      <c r="Q210" s="252">
        <f>+Emplois[[#This Row],[Nbre Ivoiriens]]+Emplois[[#This Row],[Nbr Non Ivoiriens]]</f>
        <v>0</v>
      </c>
      <c r="R210" s="76"/>
      <c r="S210" s="405"/>
      <c r="T210" s="76"/>
      <c r="U210" s="252">
        <f>+Emplois[[#This Row],[Nbre Ivoiriens2]]+Emplois[[#This Row],[Nbr Non Ivoiriens2]]</f>
        <v>0</v>
      </c>
      <c r="V210" s="76"/>
      <c r="W210" s="250"/>
      <c r="X210" s="76"/>
      <c r="Y210" s="252">
        <f>+Emplois[[#This Row],[Nbre Ivoiriens3]]+Emplois[[#This Row],[Nbr Non Ivoiriens3]]</f>
        <v>0</v>
      </c>
      <c r="Z210" s="249"/>
      <c r="AA210" s="76"/>
      <c r="AB210" s="76"/>
      <c r="AC210" s="252">
        <f>+Emplois[[#This Row],[Nbre Ivoiriens4]]+Emplois[[#This Row],[Nbr Non Ivoiriens4]]</f>
        <v>0</v>
      </c>
      <c r="AD210" s="76"/>
      <c r="AE210" s="250"/>
      <c r="AF210" s="76"/>
      <c r="AG210" s="252">
        <f>+Emplois[[#This Row],[Nbre Ivoiriens5]]+Emplois[[#This Row],[Nbr Non Ivoiriens5]]</f>
        <v>0</v>
      </c>
      <c r="AH210" s="249"/>
      <c r="AI210" s="76"/>
    </row>
    <row r="211" spans="5:35" ht="15" customHeight="1" x14ac:dyDescent="0.3">
      <c r="E211" s="487" t="str">
        <f>IF(Emplois[[#This Row],[Poste/Titre]]="","",ROW(A147))</f>
        <v/>
      </c>
      <c r="F211" s="26"/>
      <c r="G211" s="26"/>
      <c r="H211" s="26"/>
      <c r="I211" s="26"/>
      <c r="J211" s="26"/>
      <c r="K211" s="85"/>
      <c r="L211" s="26"/>
      <c r="M211" s="63"/>
      <c r="N211" s="26"/>
      <c r="O211" s="248"/>
      <c r="P211" s="76"/>
      <c r="Q211" s="252">
        <f>+Emplois[[#This Row],[Nbre Ivoiriens]]+Emplois[[#This Row],[Nbr Non Ivoiriens]]</f>
        <v>0</v>
      </c>
      <c r="R211" s="76"/>
      <c r="S211" s="405"/>
      <c r="T211" s="76"/>
      <c r="U211" s="252">
        <f>+Emplois[[#This Row],[Nbre Ivoiriens2]]+Emplois[[#This Row],[Nbr Non Ivoiriens2]]</f>
        <v>0</v>
      </c>
      <c r="V211" s="76"/>
      <c r="W211" s="250"/>
      <c r="X211" s="76"/>
      <c r="Y211" s="252">
        <f>+Emplois[[#This Row],[Nbre Ivoiriens3]]+Emplois[[#This Row],[Nbr Non Ivoiriens3]]</f>
        <v>0</v>
      </c>
      <c r="Z211" s="249"/>
      <c r="AA211" s="76"/>
      <c r="AB211" s="76"/>
      <c r="AC211" s="252">
        <f>+Emplois[[#This Row],[Nbre Ivoiriens4]]+Emplois[[#This Row],[Nbr Non Ivoiriens4]]</f>
        <v>0</v>
      </c>
      <c r="AD211" s="76"/>
      <c r="AE211" s="250"/>
      <c r="AF211" s="76"/>
      <c r="AG211" s="252">
        <f>+Emplois[[#This Row],[Nbre Ivoiriens5]]+Emplois[[#This Row],[Nbr Non Ivoiriens5]]</f>
        <v>0</v>
      </c>
      <c r="AH211" s="249"/>
      <c r="AI211" s="76"/>
    </row>
    <row r="212" spans="5:35" ht="15" customHeight="1" x14ac:dyDescent="0.3">
      <c r="E212" s="487" t="str">
        <f>IF(Emplois[[#This Row],[Poste/Titre]]="","",ROW(A148))</f>
        <v/>
      </c>
      <c r="F212" s="26"/>
      <c r="G212" s="26"/>
      <c r="H212" s="26"/>
      <c r="I212" s="26"/>
      <c r="J212" s="26"/>
      <c r="K212" s="85"/>
      <c r="L212" s="26"/>
      <c r="M212" s="63"/>
      <c r="N212" s="26"/>
      <c r="O212" s="248"/>
      <c r="P212" s="76"/>
      <c r="Q212" s="252">
        <f>+Emplois[[#This Row],[Nbre Ivoiriens]]+Emplois[[#This Row],[Nbr Non Ivoiriens]]</f>
        <v>0</v>
      </c>
      <c r="R212" s="76"/>
      <c r="S212" s="405"/>
      <c r="T212" s="76"/>
      <c r="U212" s="252">
        <f>+Emplois[[#This Row],[Nbre Ivoiriens2]]+Emplois[[#This Row],[Nbr Non Ivoiriens2]]</f>
        <v>0</v>
      </c>
      <c r="V212" s="76"/>
      <c r="W212" s="250"/>
      <c r="X212" s="76"/>
      <c r="Y212" s="252">
        <f>+Emplois[[#This Row],[Nbre Ivoiriens3]]+Emplois[[#This Row],[Nbr Non Ivoiriens3]]</f>
        <v>0</v>
      </c>
      <c r="Z212" s="249"/>
      <c r="AA212" s="76"/>
      <c r="AB212" s="76"/>
      <c r="AC212" s="252">
        <f>+Emplois[[#This Row],[Nbre Ivoiriens4]]+Emplois[[#This Row],[Nbr Non Ivoiriens4]]</f>
        <v>0</v>
      </c>
      <c r="AD212" s="76"/>
      <c r="AE212" s="250"/>
      <c r="AF212" s="76"/>
      <c r="AG212" s="252">
        <f>+Emplois[[#This Row],[Nbre Ivoiriens5]]+Emplois[[#This Row],[Nbr Non Ivoiriens5]]</f>
        <v>0</v>
      </c>
      <c r="AH212" s="249"/>
      <c r="AI212" s="76"/>
    </row>
    <row r="213" spans="5:35" ht="15" customHeight="1" x14ac:dyDescent="0.3">
      <c r="E213" s="487" t="str">
        <f>IF(Emplois[[#This Row],[Poste/Titre]]="","",ROW(A149))</f>
        <v/>
      </c>
      <c r="F213" s="26"/>
      <c r="G213" s="26"/>
      <c r="H213" s="26"/>
      <c r="I213" s="26"/>
      <c r="J213" s="26"/>
      <c r="K213" s="85"/>
      <c r="L213" s="26"/>
      <c r="M213" s="63"/>
      <c r="N213" s="26"/>
      <c r="O213" s="248"/>
      <c r="P213" s="76"/>
      <c r="Q213" s="252">
        <f>+Emplois[[#This Row],[Nbre Ivoiriens]]+Emplois[[#This Row],[Nbr Non Ivoiriens]]</f>
        <v>0</v>
      </c>
      <c r="R213" s="76"/>
      <c r="S213" s="405"/>
      <c r="T213" s="76"/>
      <c r="U213" s="252">
        <f>+Emplois[[#This Row],[Nbre Ivoiriens2]]+Emplois[[#This Row],[Nbr Non Ivoiriens2]]</f>
        <v>0</v>
      </c>
      <c r="V213" s="76"/>
      <c r="W213" s="250"/>
      <c r="X213" s="76"/>
      <c r="Y213" s="252">
        <f>+Emplois[[#This Row],[Nbre Ivoiriens3]]+Emplois[[#This Row],[Nbr Non Ivoiriens3]]</f>
        <v>0</v>
      </c>
      <c r="Z213" s="249"/>
      <c r="AA213" s="76"/>
      <c r="AB213" s="76"/>
      <c r="AC213" s="252">
        <f>+Emplois[[#This Row],[Nbre Ivoiriens4]]+Emplois[[#This Row],[Nbr Non Ivoiriens4]]</f>
        <v>0</v>
      </c>
      <c r="AD213" s="76"/>
      <c r="AE213" s="250"/>
      <c r="AF213" s="76"/>
      <c r="AG213" s="252">
        <f>+Emplois[[#This Row],[Nbre Ivoiriens5]]+Emplois[[#This Row],[Nbr Non Ivoiriens5]]</f>
        <v>0</v>
      </c>
      <c r="AH213" s="249"/>
      <c r="AI213" s="76"/>
    </row>
    <row r="214" spans="5:35" ht="15" customHeight="1" x14ac:dyDescent="0.3">
      <c r="E214" s="487" t="str">
        <f>IF(Emplois[[#This Row],[Poste/Titre]]="","",ROW(A150))</f>
        <v/>
      </c>
      <c r="F214" s="26"/>
      <c r="G214" s="26"/>
      <c r="H214" s="26"/>
      <c r="I214" s="26"/>
      <c r="J214" s="26"/>
      <c r="K214" s="85"/>
      <c r="L214" s="26"/>
      <c r="M214" s="63"/>
      <c r="N214" s="26"/>
      <c r="O214" s="248"/>
      <c r="P214" s="76"/>
      <c r="Q214" s="252">
        <f>+Emplois[[#This Row],[Nbre Ivoiriens]]+Emplois[[#This Row],[Nbr Non Ivoiriens]]</f>
        <v>0</v>
      </c>
      <c r="R214" s="76"/>
      <c r="S214" s="405"/>
      <c r="T214" s="76"/>
      <c r="U214" s="252">
        <f>+Emplois[[#This Row],[Nbre Ivoiriens2]]+Emplois[[#This Row],[Nbr Non Ivoiriens2]]</f>
        <v>0</v>
      </c>
      <c r="V214" s="76"/>
      <c r="W214" s="250"/>
      <c r="X214" s="76"/>
      <c r="Y214" s="252">
        <f>+Emplois[[#This Row],[Nbre Ivoiriens3]]+Emplois[[#This Row],[Nbr Non Ivoiriens3]]</f>
        <v>0</v>
      </c>
      <c r="Z214" s="249"/>
      <c r="AA214" s="76"/>
      <c r="AB214" s="76"/>
      <c r="AC214" s="252">
        <f>+Emplois[[#This Row],[Nbre Ivoiriens4]]+Emplois[[#This Row],[Nbr Non Ivoiriens4]]</f>
        <v>0</v>
      </c>
      <c r="AD214" s="76"/>
      <c r="AE214" s="250"/>
      <c r="AF214" s="76"/>
      <c r="AG214" s="252">
        <f>+Emplois[[#This Row],[Nbre Ivoiriens5]]+Emplois[[#This Row],[Nbr Non Ivoiriens5]]</f>
        <v>0</v>
      </c>
      <c r="AH214" s="249"/>
      <c r="AI214" s="76"/>
    </row>
    <row r="215" spans="5:35" ht="15" customHeight="1" x14ac:dyDescent="0.3">
      <c r="E215" s="487" t="str">
        <f>IF(Emplois[[#This Row],[Poste/Titre]]="","",ROW(A151))</f>
        <v/>
      </c>
      <c r="F215" s="26"/>
      <c r="G215" s="26"/>
      <c r="H215" s="26"/>
      <c r="I215" s="26"/>
      <c r="J215" s="26"/>
      <c r="K215" s="85"/>
      <c r="L215" s="26"/>
      <c r="M215" s="63"/>
      <c r="N215" s="26"/>
      <c r="O215" s="248"/>
      <c r="P215" s="76"/>
      <c r="Q215" s="252">
        <f>+Emplois[[#This Row],[Nbre Ivoiriens]]+Emplois[[#This Row],[Nbr Non Ivoiriens]]</f>
        <v>0</v>
      </c>
      <c r="R215" s="76"/>
      <c r="S215" s="405"/>
      <c r="T215" s="76"/>
      <c r="U215" s="252">
        <f>+Emplois[[#This Row],[Nbre Ivoiriens2]]+Emplois[[#This Row],[Nbr Non Ivoiriens2]]</f>
        <v>0</v>
      </c>
      <c r="V215" s="76"/>
      <c r="W215" s="250"/>
      <c r="X215" s="76"/>
      <c r="Y215" s="252">
        <f>+Emplois[[#This Row],[Nbre Ivoiriens3]]+Emplois[[#This Row],[Nbr Non Ivoiriens3]]</f>
        <v>0</v>
      </c>
      <c r="Z215" s="249"/>
      <c r="AA215" s="76"/>
      <c r="AB215" s="76"/>
      <c r="AC215" s="252">
        <f>+Emplois[[#This Row],[Nbre Ivoiriens4]]+Emplois[[#This Row],[Nbr Non Ivoiriens4]]</f>
        <v>0</v>
      </c>
      <c r="AD215" s="76"/>
      <c r="AE215" s="250"/>
      <c r="AF215" s="76"/>
      <c r="AG215" s="252">
        <f>+Emplois[[#This Row],[Nbre Ivoiriens5]]+Emplois[[#This Row],[Nbr Non Ivoiriens5]]</f>
        <v>0</v>
      </c>
      <c r="AH215" s="249"/>
      <c r="AI215" s="76"/>
    </row>
    <row r="216" spans="5:35" ht="15" customHeight="1" x14ac:dyDescent="0.3">
      <c r="E216" s="487" t="str">
        <f>IF(Emplois[[#This Row],[Poste/Titre]]="","",ROW(A152))</f>
        <v/>
      </c>
      <c r="F216" s="26"/>
      <c r="G216" s="26"/>
      <c r="H216" s="26"/>
      <c r="I216" s="26"/>
      <c r="J216" s="26"/>
      <c r="K216" s="85"/>
      <c r="L216" s="26"/>
      <c r="M216" s="63"/>
      <c r="N216" s="26"/>
      <c r="O216" s="248"/>
      <c r="P216" s="76"/>
      <c r="Q216" s="252">
        <f>+Emplois[[#This Row],[Nbre Ivoiriens]]+Emplois[[#This Row],[Nbr Non Ivoiriens]]</f>
        <v>0</v>
      </c>
      <c r="R216" s="76"/>
      <c r="S216" s="405"/>
      <c r="T216" s="76"/>
      <c r="U216" s="252">
        <f>+Emplois[[#This Row],[Nbre Ivoiriens2]]+Emplois[[#This Row],[Nbr Non Ivoiriens2]]</f>
        <v>0</v>
      </c>
      <c r="V216" s="76"/>
      <c r="W216" s="250"/>
      <c r="X216" s="76"/>
      <c r="Y216" s="252">
        <f>+Emplois[[#This Row],[Nbre Ivoiriens3]]+Emplois[[#This Row],[Nbr Non Ivoiriens3]]</f>
        <v>0</v>
      </c>
      <c r="Z216" s="249"/>
      <c r="AA216" s="76"/>
      <c r="AB216" s="76"/>
      <c r="AC216" s="252">
        <f>+Emplois[[#This Row],[Nbre Ivoiriens4]]+Emplois[[#This Row],[Nbr Non Ivoiriens4]]</f>
        <v>0</v>
      </c>
      <c r="AD216" s="76"/>
      <c r="AE216" s="250"/>
      <c r="AF216" s="76"/>
      <c r="AG216" s="252">
        <f>+Emplois[[#This Row],[Nbre Ivoiriens5]]+Emplois[[#This Row],[Nbr Non Ivoiriens5]]</f>
        <v>0</v>
      </c>
      <c r="AH216" s="249"/>
      <c r="AI216" s="76"/>
    </row>
    <row r="217" spans="5:35" ht="15" customHeight="1" x14ac:dyDescent="0.3">
      <c r="E217" s="487" t="str">
        <f>IF(Emplois[[#This Row],[Poste/Titre]]="","",ROW(A153))</f>
        <v/>
      </c>
      <c r="F217" s="26"/>
      <c r="G217" s="26"/>
      <c r="H217" s="26"/>
      <c r="I217" s="26"/>
      <c r="J217" s="26"/>
      <c r="K217" s="85"/>
      <c r="L217" s="26"/>
      <c r="M217" s="63"/>
      <c r="N217" s="26"/>
      <c r="O217" s="248"/>
      <c r="P217" s="76"/>
      <c r="Q217" s="252">
        <f>+Emplois[[#This Row],[Nbre Ivoiriens]]+Emplois[[#This Row],[Nbr Non Ivoiriens]]</f>
        <v>0</v>
      </c>
      <c r="R217" s="76"/>
      <c r="S217" s="405"/>
      <c r="T217" s="76"/>
      <c r="U217" s="252">
        <f>+Emplois[[#This Row],[Nbre Ivoiriens2]]+Emplois[[#This Row],[Nbr Non Ivoiriens2]]</f>
        <v>0</v>
      </c>
      <c r="V217" s="76"/>
      <c r="W217" s="250"/>
      <c r="X217" s="76"/>
      <c r="Y217" s="252">
        <f>+Emplois[[#This Row],[Nbre Ivoiriens3]]+Emplois[[#This Row],[Nbr Non Ivoiriens3]]</f>
        <v>0</v>
      </c>
      <c r="Z217" s="249"/>
      <c r="AA217" s="76"/>
      <c r="AB217" s="76"/>
      <c r="AC217" s="252">
        <f>+Emplois[[#This Row],[Nbre Ivoiriens4]]+Emplois[[#This Row],[Nbr Non Ivoiriens4]]</f>
        <v>0</v>
      </c>
      <c r="AD217" s="76"/>
      <c r="AE217" s="250"/>
      <c r="AF217" s="76"/>
      <c r="AG217" s="252">
        <f>+Emplois[[#This Row],[Nbre Ivoiriens5]]+Emplois[[#This Row],[Nbr Non Ivoiriens5]]</f>
        <v>0</v>
      </c>
      <c r="AH217" s="249"/>
      <c r="AI217" s="76"/>
    </row>
    <row r="218" spans="5:35" ht="15" customHeight="1" x14ac:dyDescent="0.3">
      <c r="E218" s="487" t="str">
        <f>IF(Emplois[[#This Row],[Poste/Titre]]="","",ROW(A154))</f>
        <v/>
      </c>
      <c r="F218" s="26"/>
      <c r="G218" s="26"/>
      <c r="H218" s="26"/>
      <c r="I218" s="26"/>
      <c r="J218" s="26"/>
      <c r="K218" s="85"/>
      <c r="L218" s="26"/>
      <c r="M218" s="63"/>
      <c r="N218" s="26"/>
      <c r="O218" s="248"/>
      <c r="P218" s="76"/>
      <c r="Q218" s="252">
        <f>+Emplois[[#This Row],[Nbre Ivoiriens]]+Emplois[[#This Row],[Nbr Non Ivoiriens]]</f>
        <v>0</v>
      </c>
      <c r="R218" s="76"/>
      <c r="S218" s="405"/>
      <c r="T218" s="76"/>
      <c r="U218" s="252">
        <f>+Emplois[[#This Row],[Nbre Ivoiriens2]]+Emplois[[#This Row],[Nbr Non Ivoiriens2]]</f>
        <v>0</v>
      </c>
      <c r="V218" s="76"/>
      <c r="W218" s="250"/>
      <c r="X218" s="76"/>
      <c r="Y218" s="252">
        <f>+Emplois[[#This Row],[Nbre Ivoiriens3]]+Emplois[[#This Row],[Nbr Non Ivoiriens3]]</f>
        <v>0</v>
      </c>
      <c r="Z218" s="249"/>
      <c r="AA218" s="76"/>
      <c r="AB218" s="76"/>
      <c r="AC218" s="252">
        <f>+Emplois[[#This Row],[Nbre Ivoiriens4]]+Emplois[[#This Row],[Nbr Non Ivoiriens4]]</f>
        <v>0</v>
      </c>
      <c r="AD218" s="76"/>
      <c r="AE218" s="250"/>
      <c r="AF218" s="76"/>
      <c r="AG218" s="252">
        <f>+Emplois[[#This Row],[Nbre Ivoiriens5]]+Emplois[[#This Row],[Nbr Non Ivoiriens5]]</f>
        <v>0</v>
      </c>
      <c r="AH218" s="249"/>
      <c r="AI218" s="76"/>
    </row>
    <row r="219" spans="5:35" ht="15" customHeight="1" x14ac:dyDescent="0.3">
      <c r="E219" s="487" t="str">
        <f>IF(Emplois[[#This Row],[Poste/Titre]]="","",ROW(A155))</f>
        <v/>
      </c>
      <c r="F219" s="26"/>
      <c r="G219" s="26"/>
      <c r="H219" s="26"/>
      <c r="I219" s="26"/>
      <c r="J219" s="26"/>
      <c r="K219" s="85"/>
      <c r="L219" s="26"/>
      <c r="M219" s="63"/>
      <c r="N219" s="26"/>
      <c r="O219" s="248"/>
      <c r="P219" s="76"/>
      <c r="Q219" s="252">
        <f>+Emplois[[#This Row],[Nbre Ivoiriens]]+Emplois[[#This Row],[Nbr Non Ivoiriens]]</f>
        <v>0</v>
      </c>
      <c r="R219" s="76"/>
      <c r="S219" s="405"/>
      <c r="T219" s="76"/>
      <c r="U219" s="252">
        <f>+Emplois[[#This Row],[Nbre Ivoiriens2]]+Emplois[[#This Row],[Nbr Non Ivoiriens2]]</f>
        <v>0</v>
      </c>
      <c r="V219" s="76"/>
      <c r="W219" s="250"/>
      <c r="X219" s="76"/>
      <c r="Y219" s="252">
        <f>+Emplois[[#This Row],[Nbre Ivoiriens3]]+Emplois[[#This Row],[Nbr Non Ivoiriens3]]</f>
        <v>0</v>
      </c>
      <c r="Z219" s="249"/>
      <c r="AA219" s="76"/>
      <c r="AB219" s="76"/>
      <c r="AC219" s="252">
        <f>+Emplois[[#This Row],[Nbre Ivoiriens4]]+Emplois[[#This Row],[Nbr Non Ivoiriens4]]</f>
        <v>0</v>
      </c>
      <c r="AD219" s="76"/>
      <c r="AE219" s="250"/>
      <c r="AF219" s="76"/>
      <c r="AG219" s="252">
        <f>+Emplois[[#This Row],[Nbre Ivoiriens5]]+Emplois[[#This Row],[Nbr Non Ivoiriens5]]</f>
        <v>0</v>
      </c>
      <c r="AH219" s="249"/>
      <c r="AI219" s="76"/>
    </row>
    <row r="220" spans="5:35" ht="15" customHeight="1" x14ac:dyDescent="0.3">
      <c r="E220" s="487" t="str">
        <f>IF(Emplois[[#This Row],[Poste/Titre]]="","",ROW(A156))</f>
        <v/>
      </c>
      <c r="F220" s="26"/>
      <c r="G220" s="26"/>
      <c r="H220" s="26"/>
      <c r="I220" s="26"/>
      <c r="J220" s="26"/>
      <c r="K220" s="85"/>
      <c r="L220" s="26"/>
      <c r="M220" s="63"/>
      <c r="N220" s="26"/>
      <c r="O220" s="248"/>
      <c r="P220" s="76"/>
      <c r="Q220" s="252">
        <f>+Emplois[[#This Row],[Nbre Ivoiriens]]+Emplois[[#This Row],[Nbr Non Ivoiriens]]</f>
        <v>0</v>
      </c>
      <c r="R220" s="76"/>
      <c r="S220" s="405"/>
      <c r="T220" s="76"/>
      <c r="U220" s="252">
        <f>+Emplois[[#This Row],[Nbre Ivoiriens2]]+Emplois[[#This Row],[Nbr Non Ivoiriens2]]</f>
        <v>0</v>
      </c>
      <c r="V220" s="76"/>
      <c r="W220" s="250"/>
      <c r="X220" s="76"/>
      <c r="Y220" s="252">
        <f>+Emplois[[#This Row],[Nbre Ivoiriens3]]+Emplois[[#This Row],[Nbr Non Ivoiriens3]]</f>
        <v>0</v>
      </c>
      <c r="Z220" s="249"/>
      <c r="AA220" s="76"/>
      <c r="AB220" s="76"/>
      <c r="AC220" s="252">
        <f>+Emplois[[#This Row],[Nbre Ivoiriens4]]+Emplois[[#This Row],[Nbr Non Ivoiriens4]]</f>
        <v>0</v>
      </c>
      <c r="AD220" s="76"/>
      <c r="AE220" s="250"/>
      <c r="AF220" s="76"/>
      <c r="AG220" s="252">
        <f>+Emplois[[#This Row],[Nbre Ivoiriens5]]+Emplois[[#This Row],[Nbr Non Ivoiriens5]]</f>
        <v>0</v>
      </c>
      <c r="AH220" s="249"/>
      <c r="AI220" s="76"/>
    </row>
    <row r="221" spans="5:35" ht="15" customHeight="1" x14ac:dyDescent="0.3">
      <c r="E221" s="487" t="str">
        <f>IF(Emplois[[#This Row],[Poste/Titre]]="","",ROW(A157))</f>
        <v/>
      </c>
      <c r="F221" s="26"/>
      <c r="G221" s="26"/>
      <c r="H221" s="26"/>
      <c r="I221" s="26"/>
      <c r="J221" s="26"/>
      <c r="K221" s="85"/>
      <c r="L221" s="26"/>
      <c r="M221" s="63"/>
      <c r="N221" s="26"/>
      <c r="O221" s="248"/>
      <c r="P221" s="76"/>
      <c r="Q221" s="252">
        <f>+Emplois[[#This Row],[Nbre Ivoiriens]]+Emplois[[#This Row],[Nbr Non Ivoiriens]]</f>
        <v>0</v>
      </c>
      <c r="R221" s="76"/>
      <c r="S221" s="405"/>
      <c r="T221" s="76"/>
      <c r="U221" s="252">
        <f>+Emplois[[#This Row],[Nbre Ivoiriens2]]+Emplois[[#This Row],[Nbr Non Ivoiriens2]]</f>
        <v>0</v>
      </c>
      <c r="V221" s="76"/>
      <c r="W221" s="250"/>
      <c r="X221" s="76"/>
      <c r="Y221" s="252">
        <f>+Emplois[[#This Row],[Nbre Ivoiriens3]]+Emplois[[#This Row],[Nbr Non Ivoiriens3]]</f>
        <v>0</v>
      </c>
      <c r="Z221" s="249"/>
      <c r="AA221" s="76"/>
      <c r="AB221" s="76"/>
      <c r="AC221" s="252">
        <f>+Emplois[[#This Row],[Nbre Ivoiriens4]]+Emplois[[#This Row],[Nbr Non Ivoiriens4]]</f>
        <v>0</v>
      </c>
      <c r="AD221" s="76"/>
      <c r="AE221" s="250"/>
      <c r="AF221" s="76"/>
      <c r="AG221" s="252">
        <f>+Emplois[[#This Row],[Nbre Ivoiriens5]]+Emplois[[#This Row],[Nbr Non Ivoiriens5]]</f>
        <v>0</v>
      </c>
      <c r="AH221" s="249"/>
      <c r="AI221" s="76"/>
    </row>
    <row r="222" spans="5:35" ht="15" customHeight="1" x14ac:dyDescent="0.3">
      <c r="E222" s="487" t="str">
        <f>IF(Emplois[[#This Row],[Poste/Titre]]="","",ROW(A158))</f>
        <v/>
      </c>
      <c r="F222" s="26"/>
      <c r="G222" s="26"/>
      <c r="H222" s="26"/>
      <c r="I222" s="26"/>
      <c r="J222" s="26"/>
      <c r="K222" s="85"/>
      <c r="L222" s="26"/>
      <c r="M222" s="63"/>
      <c r="N222" s="26"/>
      <c r="O222" s="248"/>
      <c r="P222" s="76"/>
      <c r="Q222" s="252">
        <f>+Emplois[[#This Row],[Nbre Ivoiriens]]+Emplois[[#This Row],[Nbr Non Ivoiriens]]</f>
        <v>0</v>
      </c>
      <c r="R222" s="76"/>
      <c r="S222" s="405"/>
      <c r="T222" s="76"/>
      <c r="U222" s="252">
        <f>+Emplois[[#This Row],[Nbre Ivoiriens2]]+Emplois[[#This Row],[Nbr Non Ivoiriens2]]</f>
        <v>0</v>
      </c>
      <c r="V222" s="76"/>
      <c r="W222" s="250"/>
      <c r="X222" s="76"/>
      <c r="Y222" s="252">
        <f>+Emplois[[#This Row],[Nbre Ivoiriens3]]+Emplois[[#This Row],[Nbr Non Ivoiriens3]]</f>
        <v>0</v>
      </c>
      <c r="Z222" s="249"/>
      <c r="AA222" s="76"/>
      <c r="AB222" s="76"/>
      <c r="AC222" s="252">
        <f>+Emplois[[#This Row],[Nbre Ivoiriens4]]+Emplois[[#This Row],[Nbr Non Ivoiriens4]]</f>
        <v>0</v>
      </c>
      <c r="AD222" s="76"/>
      <c r="AE222" s="250"/>
      <c r="AF222" s="76"/>
      <c r="AG222" s="252">
        <f>+Emplois[[#This Row],[Nbre Ivoiriens5]]+Emplois[[#This Row],[Nbr Non Ivoiriens5]]</f>
        <v>0</v>
      </c>
      <c r="AH222" s="249"/>
      <c r="AI222" s="76"/>
    </row>
    <row r="223" spans="5:35" ht="15" customHeight="1" x14ac:dyDescent="0.3">
      <c r="E223" s="487" t="str">
        <f>IF(Emplois[[#This Row],[Poste/Titre]]="","",ROW(A159))</f>
        <v/>
      </c>
      <c r="F223" s="26"/>
      <c r="G223" s="26"/>
      <c r="H223" s="26"/>
      <c r="I223" s="26"/>
      <c r="J223" s="26"/>
      <c r="K223" s="85"/>
      <c r="L223" s="26"/>
      <c r="M223" s="63"/>
      <c r="N223" s="26"/>
      <c r="O223" s="248"/>
      <c r="P223" s="76"/>
      <c r="Q223" s="252">
        <f>+Emplois[[#This Row],[Nbre Ivoiriens]]+Emplois[[#This Row],[Nbr Non Ivoiriens]]</f>
        <v>0</v>
      </c>
      <c r="R223" s="76"/>
      <c r="S223" s="405"/>
      <c r="T223" s="76"/>
      <c r="U223" s="252">
        <f>+Emplois[[#This Row],[Nbre Ivoiriens2]]+Emplois[[#This Row],[Nbr Non Ivoiriens2]]</f>
        <v>0</v>
      </c>
      <c r="V223" s="76"/>
      <c r="W223" s="250"/>
      <c r="X223" s="76"/>
      <c r="Y223" s="252">
        <f>+Emplois[[#This Row],[Nbre Ivoiriens3]]+Emplois[[#This Row],[Nbr Non Ivoiriens3]]</f>
        <v>0</v>
      </c>
      <c r="Z223" s="249"/>
      <c r="AA223" s="76"/>
      <c r="AB223" s="76"/>
      <c r="AC223" s="252">
        <f>+Emplois[[#This Row],[Nbre Ivoiriens4]]+Emplois[[#This Row],[Nbr Non Ivoiriens4]]</f>
        <v>0</v>
      </c>
      <c r="AD223" s="76"/>
      <c r="AE223" s="250"/>
      <c r="AF223" s="76"/>
      <c r="AG223" s="252">
        <f>+Emplois[[#This Row],[Nbre Ivoiriens5]]+Emplois[[#This Row],[Nbr Non Ivoiriens5]]</f>
        <v>0</v>
      </c>
      <c r="AH223" s="249"/>
      <c r="AI223" s="76"/>
    </row>
    <row r="224" spans="5:35" ht="15" customHeight="1" x14ac:dyDescent="0.3">
      <c r="E224" s="487" t="str">
        <f>IF(Emplois[[#This Row],[Poste/Titre]]="","",ROW(A160))</f>
        <v/>
      </c>
      <c r="F224" s="26"/>
      <c r="G224" s="26"/>
      <c r="H224" s="26"/>
      <c r="I224" s="26"/>
      <c r="J224" s="26"/>
      <c r="K224" s="85"/>
      <c r="L224" s="26"/>
      <c r="M224" s="63"/>
      <c r="N224" s="26"/>
      <c r="O224" s="248"/>
      <c r="P224" s="76"/>
      <c r="Q224" s="252">
        <f>+Emplois[[#This Row],[Nbre Ivoiriens]]+Emplois[[#This Row],[Nbr Non Ivoiriens]]</f>
        <v>0</v>
      </c>
      <c r="R224" s="76"/>
      <c r="S224" s="405"/>
      <c r="T224" s="76"/>
      <c r="U224" s="252">
        <f>+Emplois[[#This Row],[Nbre Ivoiriens2]]+Emplois[[#This Row],[Nbr Non Ivoiriens2]]</f>
        <v>0</v>
      </c>
      <c r="V224" s="76"/>
      <c r="W224" s="250"/>
      <c r="X224" s="76"/>
      <c r="Y224" s="252">
        <f>+Emplois[[#This Row],[Nbre Ivoiriens3]]+Emplois[[#This Row],[Nbr Non Ivoiriens3]]</f>
        <v>0</v>
      </c>
      <c r="Z224" s="249"/>
      <c r="AA224" s="76"/>
      <c r="AB224" s="76"/>
      <c r="AC224" s="252">
        <f>+Emplois[[#This Row],[Nbre Ivoiriens4]]+Emplois[[#This Row],[Nbr Non Ivoiriens4]]</f>
        <v>0</v>
      </c>
      <c r="AD224" s="76"/>
      <c r="AE224" s="250"/>
      <c r="AF224" s="76"/>
      <c r="AG224" s="252">
        <f>+Emplois[[#This Row],[Nbre Ivoiriens5]]+Emplois[[#This Row],[Nbr Non Ivoiriens5]]</f>
        <v>0</v>
      </c>
      <c r="AH224" s="249"/>
      <c r="AI224" s="76"/>
    </row>
    <row r="225" spans="5:35" ht="15" customHeight="1" x14ac:dyDescent="0.3">
      <c r="E225" s="487" t="str">
        <f>IF(Emplois[[#This Row],[Poste/Titre]]="","",ROW(A161))</f>
        <v/>
      </c>
      <c r="F225" s="26"/>
      <c r="G225" s="26"/>
      <c r="H225" s="26"/>
      <c r="I225" s="26"/>
      <c r="J225" s="26"/>
      <c r="K225" s="85"/>
      <c r="L225" s="26"/>
      <c r="M225" s="63"/>
      <c r="N225" s="26"/>
      <c r="O225" s="248"/>
      <c r="P225" s="76"/>
      <c r="Q225" s="252">
        <f>+Emplois[[#This Row],[Nbre Ivoiriens]]+Emplois[[#This Row],[Nbr Non Ivoiriens]]</f>
        <v>0</v>
      </c>
      <c r="R225" s="76"/>
      <c r="S225" s="405"/>
      <c r="T225" s="76"/>
      <c r="U225" s="252">
        <f>+Emplois[[#This Row],[Nbre Ivoiriens2]]+Emplois[[#This Row],[Nbr Non Ivoiriens2]]</f>
        <v>0</v>
      </c>
      <c r="V225" s="76"/>
      <c r="W225" s="250"/>
      <c r="X225" s="76"/>
      <c r="Y225" s="252">
        <f>+Emplois[[#This Row],[Nbre Ivoiriens3]]+Emplois[[#This Row],[Nbr Non Ivoiriens3]]</f>
        <v>0</v>
      </c>
      <c r="Z225" s="249"/>
      <c r="AA225" s="76"/>
      <c r="AB225" s="76"/>
      <c r="AC225" s="252">
        <f>+Emplois[[#This Row],[Nbre Ivoiriens4]]+Emplois[[#This Row],[Nbr Non Ivoiriens4]]</f>
        <v>0</v>
      </c>
      <c r="AD225" s="76"/>
      <c r="AE225" s="250"/>
      <c r="AF225" s="76"/>
      <c r="AG225" s="252">
        <f>+Emplois[[#This Row],[Nbre Ivoiriens5]]+Emplois[[#This Row],[Nbr Non Ivoiriens5]]</f>
        <v>0</v>
      </c>
      <c r="AH225" s="249"/>
      <c r="AI225" s="76"/>
    </row>
    <row r="226" spans="5:35" ht="15" customHeight="1" x14ac:dyDescent="0.3">
      <c r="E226" s="487" t="str">
        <f>IF(Emplois[[#This Row],[Poste/Titre]]="","",ROW(A162))</f>
        <v/>
      </c>
      <c r="F226" s="26"/>
      <c r="G226" s="26"/>
      <c r="H226" s="26"/>
      <c r="I226" s="26"/>
      <c r="J226" s="26"/>
      <c r="K226" s="85"/>
      <c r="L226" s="26"/>
      <c r="M226" s="63"/>
      <c r="N226" s="26"/>
      <c r="O226" s="248"/>
      <c r="P226" s="76"/>
      <c r="Q226" s="252">
        <f>+Emplois[[#This Row],[Nbre Ivoiriens]]+Emplois[[#This Row],[Nbr Non Ivoiriens]]</f>
        <v>0</v>
      </c>
      <c r="R226" s="76"/>
      <c r="S226" s="405"/>
      <c r="T226" s="76"/>
      <c r="U226" s="252">
        <f>+Emplois[[#This Row],[Nbre Ivoiriens2]]+Emplois[[#This Row],[Nbr Non Ivoiriens2]]</f>
        <v>0</v>
      </c>
      <c r="V226" s="76"/>
      <c r="W226" s="250"/>
      <c r="X226" s="76"/>
      <c r="Y226" s="252">
        <f>+Emplois[[#This Row],[Nbre Ivoiriens3]]+Emplois[[#This Row],[Nbr Non Ivoiriens3]]</f>
        <v>0</v>
      </c>
      <c r="Z226" s="249"/>
      <c r="AA226" s="76"/>
      <c r="AB226" s="76"/>
      <c r="AC226" s="252">
        <f>+Emplois[[#This Row],[Nbre Ivoiriens4]]+Emplois[[#This Row],[Nbr Non Ivoiriens4]]</f>
        <v>0</v>
      </c>
      <c r="AD226" s="76"/>
      <c r="AE226" s="250"/>
      <c r="AF226" s="76"/>
      <c r="AG226" s="252">
        <f>+Emplois[[#This Row],[Nbre Ivoiriens5]]+Emplois[[#This Row],[Nbr Non Ivoiriens5]]</f>
        <v>0</v>
      </c>
      <c r="AH226" s="249"/>
      <c r="AI226" s="76"/>
    </row>
    <row r="227" spans="5:35" ht="15" customHeight="1" x14ac:dyDescent="0.3">
      <c r="E227" s="487" t="str">
        <f>IF(Emplois[[#This Row],[Poste/Titre]]="","",ROW(A163))</f>
        <v/>
      </c>
      <c r="F227" s="26"/>
      <c r="G227" s="26"/>
      <c r="H227" s="26"/>
      <c r="I227" s="26"/>
      <c r="J227" s="26"/>
      <c r="K227" s="85"/>
      <c r="L227" s="26"/>
      <c r="M227" s="63"/>
      <c r="N227" s="26"/>
      <c r="O227" s="248"/>
      <c r="P227" s="76"/>
      <c r="Q227" s="252">
        <f>+Emplois[[#This Row],[Nbre Ivoiriens]]+Emplois[[#This Row],[Nbr Non Ivoiriens]]</f>
        <v>0</v>
      </c>
      <c r="R227" s="76"/>
      <c r="S227" s="405"/>
      <c r="T227" s="76"/>
      <c r="U227" s="252">
        <f>+Emplois[[#This Row],[Nbre Ivoiriens2]]+Emplois[[#This Row],[Nbr Non Ivoiriens2]]</f>
        <v>0</v>
      </c>
      <c r="V227" s="76"/>
      <c r="W227" s="250"/>
      <c r="X227" s="76"/>
      <c r="Y227" s="252">
        <f>+Emplois[[#This Row],[Nbre Ivoiriens3]]+Emplois[[#This Row],[Nbr Non Ivoiriens3]]</f>
        <v>0</v>
      </c>
      <c r="Z227" s="249"/>
      <c r="AA227" s="76"/>
      <c r="AB227" s="76"/>
      <c r="AC227" s="252">
        <f>+Emplois[[#This Row],[Nbre Ivoiriens4]]+Emplois[[#This Row],[Nbr Non Ivoiriens4]]</f>
        <v>0</v>
      </c>
      <c r="AD227" s="76"/>
      <c r="AE227" s="250"/>
      <c r="AF227" s="76"/>
      <c r="AG227" s="252">
        <f>+Emplois[[#This Row],[Nbre Ivoiriens5]]+Emplois[[#This Row],[Nbr Non Ivoiriens5]]</f>
        <v>0</v>
      </c>
      <c r="AH227" s="249"/>
      <c r="AI227" s="76"/>
    </row>
    <row r="228" spans="5:35" ht="15" customHeight="1" x14ac:dyDescent="0.3">
      <c r="E228" s="487" t="str">
        <f>IF(Emplois[[#This Row],[Poste/Titre]]="","",ROW(A164))</f>
        <v/>
      </c>
      <c r="F228" s="26"/>
      <c r="G228" s="26"/>
      <c r="H228" s="26"/>
      <c r="I228" s="26"/>
      <c r="J228" s="26"/>
      <c r="K228" s="85"/>
      <c r="L228" s="26"/>
      <c r="M228" s="63"/>
      <c r="N228" s="26"/>
      <c r="O228" s="248"/>
      <c r="P228" s="76"/>
      <c r="Q228" s="252">
        <f>+Emplois[[#This Row],[Nbre Ivoiriens]]+Emplois[[#This Row],[Nbr Non Ivoiriens]]</f>
        <v>0</v>
      </c>
      <c r="R228" s="76"/>
      <c r="S228" s="405"/>
      <c r="T228" s="76"/>
      <c r="U228" s="252">
        <f>+Emplois[[#This Row],[Nbre Ivoiriens2]]+Emplois[[#This Row],[Nbr Non Ivoiriens2]]</f>
        <v>0</v>
      </c>
      <c r="V228" s="76"/>
      <c r="W228" s="250"/>
      <c r="X228" s="76"/>
      <c r="Y228" s="252">
        <f>+Emplois[[#This Row],[Nbre Ivoiriens3]]+Emplois[[#This Row],[Nbr Non Ivoiriens3]]</f>
        <v>0</v>
      </c>
      <c r="Z228" s="249"/>
      <c r="AA228" s="76"/>
      <c r="AB228" s="76"/>
      <c r="AC228" s="252">
        <f>+Emplois[[#This Row],[Nbre Ivoiriens4]]+Emplois[[#This Row],[Nbr Non Ivoiriens4]]</f>
        <v>0</v>
      </c>
      <c r="AD228" s="76"/>
      <c r="AE228" s="250"/>
      <c r="AF228" s="76"/>
      <c r="AG228" s="252">
        <f>+Emplois[[#This Row],[Nbre Ivoiriens5]]+Emplois[[#This Row],[Nbr Non Ivoiriens5]]</f>
        <v>0</v>
      </c>
      <c r="AH228" s="249"/>
      <c r="AI228" s="76"/>
    </row>
    <row r="229" spans="5:35" ht="15" customHeight="1" x14ac:dyDescent="0.3">
      <c r="E229" s="487" t="str">
        <f>IF(Emplois[[#This Row],[Poste/Titre]]="","",ROW(A165))</f>
        <v/>
      </c>
      <c r="F229" s="26"/>
      <c r="G229" s="26"/>
      <c r="H229" s="26"/>
      <c r="I229" s="26"/>
      <c r="J229" s="26"/>
      <c r="K229" s="85"/>
      <c r="L229" s="26"/>
      <c r="M229" s="63"/>
      <c r="N229" s="26"/>
      <c r="O229" s="248"/>
      <c r="P229" s="76"/>
      <c r="Q229" s="252">
        <f>+Emplois[[#This Row],[Nbre Ivoiriens]]+Emplois[[#This Row],[Nbr Non Ivoiriens]]</f>
        <v>0</v>
      </c>
      <c r="R229" s="76"/>
      <c r="S229" s="405"/>
      <c r="T229" s="76"/>
      <c r="U229" s="252">
        <f>+Emplois[[#This Row],[Nbre Ivoiriens2]]+Emplois[[#This Row],[Nbr Non Ivoiriens2]]</f>
        <v>0</v>
      </c>
      <c r="V229" s="76"/>
      <c r="W229" s="250"/>
      <c r="X229" s="76"/>
      <c r="Y229" s="252">
        <f>+Emplois[[#This Row],[Nbre Ivoiriens3]]+Emplois[[#This Row],[Nbr Non Ivoiriens3]]</f>
        <v>0</v>
      </c>
      <c r="Z229" s="249"/>
      <c r="AA229" s="76"/>
      <c r="AB229" s="76"/>
      <c r="AC229" s="252">
        <f>+Emplois[[#This Row],[Nbre Ivoiriens4]]+Emplois[[#This Row],[Nbr Non Ivoiriens4]]</f>
        <v>0</v>
      </c>
      <c r="AD229" s="76"/>
      <c r="AE229" s="250"/>
      <c r="AF229" s="76"/>
      <c r="AG229" s="252">
        <f>+Emplois[[#This Row],[Nbre Ivoiriens5]]+Emplois[[#This Row],[Nbr Non Ivoiriens5]]</f>
        <v>0</v>
      </c>
      <c r="AH229" s="249"/>
      <c r="AI229" s="76"/>
    </row>
    <row r="230" spans="5:35" ht="15" customHeight="1" x14ac:dyDescent="0.3">
      <c r="E230" s="487" t="str">
        <f>IF(Emplois[[#This Row],[Poste/Titre]]="","",ROW(A166))</f>
        <v/>
      </c>
      <c r="F230" s="26"/>
      <c r="G230" s="26"/>
      <c r="H230" s="26"/>
      <c r="I230" s="26"/>
      <c r="J230" s="26"/>
      <c r="K230" s="85"/>
      <c r="L230" s="26"/>
      <c r="M230" s="63"/>
      <c r="N230" s="26"/>
      <c r="O230" s="248"/>
      <c r="P230" s="76"/>
      <c r="Q230" s="252">
        <f>+Emplois[[#This Row],[Nbre Ivoiriens]]+Emplois[[#This Row],[Nbr Non Ivoiriens]]</f>
        <v>0</v>
      </c>
      <c r="R230" s="76"/>
      <c r="S230" s="405"/>
      <c r="T230" s="76"/>
      <c r="U230" s="252">
        <f>+Emplois[[#This Row],[Nbre Ivoiriens2]]+Emplois[[#This Row],[Nbr Non Ivoiriens2]]</f>
        <v>0</v>
      </c>
      <c r="V230" s="76"/>
      <c r="W230" s="250"/>
      <c r="X230" s="76"/>
      <c r="Y230" s="252">
        <f>+Emplois[[#This Row],[Nbre Ivoiriens3]]+Emplois[[#This Row],[Nbr Non Ivoiriens3]]</f>
        <v>0</v>
      </c>
      <c r="Z230" s="249"/>
      <c r="AA230" s="76"/>
      <c r="AB230" s="76"/>
      <c r="AC230" s="252">
        <f>+Emplois[[#This Row],[Nbre Ivoiriens4]]+Emplois[[#This Row],[Nbr Non Ivoiriens4]]</f>
        <v>0</v>
      </c>
      <c r="AD230" s="76"/>
      <c r="AE230" s="250"/>
      <c r="AF230" s="76"/>
      <c r="AG230" s="252">
        <f>+Emplois[[#This Row],[Nbre Ivoiriens5]]+Emplois[[#This Row],[Nbr Non Ivoiriens5]]</f>
        <v>0</v>
      </c>
      <c r="AH230" s="249"/>
      <c r="AI230" s="76"/>
    </row>
    <row r="231" spans="5:35" ht="15" customHeight="1" x14ac:dyDescent="0.3">
      <c r="E231" s="487" t="str">
        <f>IF(Emplois[[#This Row],[Poste/Titre]]="","",ROW(A167))</f>
        <v/>
      </c>
      <c r="F231" s="26"/>
      <c r="G231" s="26"/>
      <c r="H231" s="26"/>
      <c r="I231" s="26"/>
      <c r="J231" s="26"/>
      <c r="K231" s="85"/>
      <c r="L231" s="26"/>
      <c r="M231" s="63"/>
      <c r="N231" s="26"/>
      <c r="O231" s="248"/>
      <c r="P231" s="76"/>
      <c r="Q231" s="252">
        <f>+Emplois[[#This Row],[Nbre Ivoiriens]]+Emplois[[#This Row],[Nbr Non Ivoiriens]]</f>
        <v>0</v>
      </c>
      <c r="R231" s="76"/>
      <c r="S231" s="405"/>
      <c r="T231" s="76"/>
      <c r="U231" s="252">
        <f>+Emplois[[#This Row],[Nbre Ivoiriens2]]+Emplois[[#This Row],[Nbr Non Ivoiriens2]]</f>
        <v>0</v>
      </c>
      <c r="V231" s="76"/>
      <c r="W231" s="250"/>
      <c r="X231" s="76"/>
      <c r="Y231" s="252">
        <f>+Emplois[[#This Row],[Nbre Ivoiriens3]]+Emplois[[#This Row],[Nbr Non Ivoiriens3]]</f>
        <v>0</v>
      </c>
      <c r="Z231" s="249"/>
      <c r="AA231" s="76"/>
      <c r="AB231" s="76"/>
      <c r="AC231" s="252">
        <f>+Emplois[[#This Row],[Nbre Ivoiriens4]]+Emplois[[#This Row],[Nbr Non Ivoiriens4]]</f>
        <v>0</v>
      </c>
      <c r="AD231" s="76"/>
      <c r="AE231" s="250"/>
      <c r="AF231" s="76"/>
      <c r="AG231" s="252">
        <f>+Emplois[[#This Row],[Nbre Ivoiriens5]]+Emplois[[#This Row],[Nbr Non Ivoiriens5]]</f>
        <v>0</v>
      </c>
      <c r="AH231" s="249"/>
      <c r="AI231" s="76"/>
    </row>
    <row r="232" spans="5:35" ht="15" customHeight="1" x14ac:dyDescent="0.3">
      <c r="E232" s="487" t="str">
        <f>IF(Emplois[[#This Row],[Poste/Titre]]="","",ROW(A168))</f>
        <v/>
      </c>
      <c r="F232" s="26"/>
      <c r="G232" s="26"/>
      <c r="H232" s="26"/>
      <c r="I232" s="26"/>
      <c r="J232" s="26"/>
      <c r="K232" s="85"/>
      <c r="L232" s="26"/>
      <c r="M232" s="63"/>
      <c r="N232" s="26"/>
      <c r="O232" s="248"/>
      <c r="P232" s="76"/>
      <c r="Q232" s="252">
        <f>+Emplois[[#This Row],[Nbre Ivoiriens]]+Emplois[[#This Row],[Nbr Non Ivoiriens]]</f>
        <v>0</v>
      </c>
      <c r="R232" s="76"/>
      <c r="S232" s="405"/>
      <c r="T232" s="76"/>
      <c r="U232" s="252">
        <f>+Emplois[[#This Row],[Nbre Ivoiriens2]]+Emplois[[#This Row],[Nbr Non Ivoiriens2]]</f>
        <v>0</v>
      </c>
      <c r="V232" s="76"/>
      <c r="W232" s="250"/>
      <c r="X232" s="76"/>
      <c r="Y232" s="252">
        <f>+Emplois[[#This Row],[Nbre Ivoiriens3]]+Emplois[[#This Row],[Nbr Non Ivoiriens3]]</f>
        <v>0</v>
      </c>
      <c r="Z232" s="249"/>
      <c r="AA232" s="76"/>
      <c r="AB232" s="76"/>
      <c r="AC232" s="252">
        <f>+Emplois[[#This Row],[Nbre Ivoiriens4]]+Emplois[[#This Row],[Nbr Non Ivoiriens4]]</f>
        <v>0</v>
      </c>
      <c r="AD232" s="76"/>
      <c r="AE232" s="250"/>
      <c r="AF232" s="76"/>
      <c r="AG232" s="252">
        <f>+Emplois[[#This Row],[Nbre Ivoiriens5]]+Emplois[[#This Row],[Nbr Non Ivoiriens5]]</f>
        <v>0</v>
      </c>
      <c r="AH232" s="249"/>
      <c r="AI232" s="76"/>
    </row>
    <row r="233" spans="5:35" ht="15" customHeight="1" x14ac:dyDescent="0.3">
      <c r="E233" s="487" t="str">
        <f>IF(Emplois[[#This Row],[Poste/Titre]]="","",ROW(A169))</f>
        <v/>
      </c>
      <c r="F233" s="26"/>
      <c r="G233" s="26"/>
      <c r="H233" s="26"/>
      <c r="I233" s="26"/>
      <c r="J233" s="26"/>
      <c r="K233" s="85"/>
      <c r="L233" s="26"/>
      <c r="M233" s="63"/>
      <c r="N233" s="26"/>
      <c r="O233" s="248"/>
      <c r="P233" s="76"/>
      <c r="Q233" s="252">
        <f>+Emplois[[#This Row],[Nbre Ivoiriens]]+Emplois[[#This Row],[Nbr Non Ivoiriens]]</f>
        <v>0</v>
      </c>
      <c r="R233" s="76"/>
      <c r="S233" s="405"/>
      <c r="T233" s="76"/>
      <c r="U233" s="252">
        <f>+Emplois[[#This Row],[Nbre Ivoiriens2]]+Emplois[[#This Row],[Nbr Non Ivoiriens2]]</f>
        <v>0</v>
      </c>
      <c r="V233" s="76"/>
      <c r="W233" s="250"/>
      <c r="X233" s="76"/>
      <c r="Y233" s="252">
        <f>+Emplois[[#This Row],[Nbre Ivoiriens3]]+Emplois[[#This Row],[Nbr Non Ivoiriens3]]</f>
        <v>0</v>
      </c>
      <c r="Z233" s="249"/>
      <c r="AA233" s="76"/>
      <c r="AB233" s="76"/>
      <c r="AC233" s="252">
        <f>+Emplois[[#This Row],[Nbre Ivoiriens4]]+Emplois[[#This Row],[Nbr Non Ivoiriens4]]</f>
        <v>0</v>
      </c>
      <c r="AD233" s="76"/>
      <c r="AE233" s="250"/>
      <c r="AF233" s="76"/>
      <c r="AG233" s="252">
        <f>+Emplois[[#This Row],[Nbre Ivoiriens5]]+Emplois[[#This Row],[Nbr Non Ivoiriens5]]</f>
        <v>0</v>
      </c>
      <c r="AH233" s="249"/>
      <c r="AI233" s="76"/>
    </row>
    <row r="234" spans="5:35" ht="15" customHeight="1" x14ac:dyDescent="0.3">
      <c r="E234" s="487" t="str">
        <f>IF(Emplois[[#This Row],[Poste/Titre]]="","",ROW(A170))</f>
        <v/>
      </c>
      <c r="F234" s="26"/>
      <c r="G234" s="26"/>
      <c r="H234" s="26"/>
      <c r="I234" s="26"/>
      <c r="J234" s="26"/>
      <c r="K234" s="85"/>
      <c r="L234" s="26"/>
      <c r="M234" s="63"/>
      <c r="N234" s="26"/>
      <c r="O234" s="248"/>
      <c r="P234" s="76"/>
      <c r="Q234" s="252">
        <f>+Emplois[[#This Row],[Nbre Ivoiriens]]+Emplois[[#This Row],[Nbr Non Ivoiriens]]</f>
        <v>0</v>
      </c>
      <c r="R234" s="76"/>
      <c r="S234" s="405"/>
      <c r="T234" s="76"/>
      <c r="U234" s="252">
        <f>+Emplois[[#This Row],[Nbre Ivoiriens2]]+Emplois[[#This Row],[Nbr Non Ivoiriens2]]</f>
        <v>0</v>
      </c>
      <c r="V234" s="76"/>
      <c r="W234" s="250"/>
      <c r="X234" s="76"/>
      <c r="Y234" s="252">
        <f>+Emplois[[#This Row],[Nbre Ivoiriens3]]+Emplois[[#This Row],[Nbr Non Ivoiriens3]]</f>
        <v>0</v>
      </c>
      <c r="Z234" s="249"/>
      <c r="AA234" s="76"/>
      <c r="AB234" s="76"/>
      <c r="AC234" s="252">
        <f>+Emplois[[#This Row],[Nbre Ivoiriens4]]+Emplois[[#This Row],[Nbr Non Ivoiriens4]]</f>
        <v>0</v>
      </c>
      <c r="AD234" s="76"/>
      <c r="AE234" s="250"/>
      <c r="AF234" s="76"/>
      <c r="AG234" s="252">
        <f>+Emplois[[#This Row],[Nbre Ivoiriens5]]+Emplois[[#This Row],[Nbr Non Ivoiriens5]]</f>
        <v>0</v>
      </c>
      <c r="AH234" s="249"/>
      <c r="AI234" s="76"/>
    </row>
    <row r="235" spans="5:35" ht="15" customHeight="1" x14ac:dyDescent="0.3">
      <c r="E235" s="487" t="str">
        <f>IF(Emplois[[#This Row],[Poste/Titre]]="","",ROW(A171))</f>
        <v/>
      </c>
      <c r="F235" s="26"/>
      <c r="G235" s="26"/>
      <c r="H235" s="26"/>
      <c r="I235" s="26"/>
      <c r="J235" s="26"/>
      <c r="K235" s="85"/>
      <c r="L235" s="26"/>
      <c r="M235" s="63"/>
      <c r="N235" s="26"/>
      <c r="O235" s="248"/>
      <c r="P235" s="76"/>
      <c r="Q235" s="252">
        <f>+Emplois[[#This Row],[Nbre Ivoiriens]]+Emplois[[#This Row],[Nbr Non Ivoiriens]]</f>
        <v>0</v>
      </c>
      <c r="R235" s="76"/>
      <c r="S235" s="405"/>
      <c r="T235" s="76"/>
      <c r="U235" s="252">
        <f>+Emplois[[#This Row],[Nbre Ivoiriens2]]+Emplois[[#This Row],[Nbr Non Ivoiriens2]]</f>
        <v>0</v>
      </c>
      <c r="V235" s="76"/>
      <c r="W235" s="250"/>
      <c r="X235" s="76"/>
      <c r="Y235" s="252">
        <f>+Emplois[[#This Row],[Nbre Ivoiriens3]]+Emplois[[#This Row],[Nbr Non Ivoiriens3]]</f>
        <v>0</v>
      </c>
      <c r="Z235" s="249"/>
      <c r="AA235" s="76"/>
      <c r="AB235" s="76"/>
      <c r="AC235" s="252">
        <f>+Emplois[[#This Row],[Nbre Ivoiriens4]]+Emplois[[#This Row],[Nbr Non Ivoiriens4]]</f>
        <v>0</v>
      </c>
      <c r="AD235" s="76"/>
      <c r="AE235" s="250"/>
      <c r="AF235" s="76"/>
      <c r="AG235" s="252">
        <f>+Emplois[[#This Row],[Nbre Ivoiriens5]]+Emplois[[#This Row],[Nbr Non Ivoiriens5]]</f>
        <v>0</v>
      </c>
      <c r="AH235" s="249"/>
      <c r="AI235" s="76"/>
    </row>
    <row r="236" spans="5:35" ht="15" customHeight="1" x14ac:dyDescent="0.3">
      <c r="E236" s="487" t="str">
        <f>IF(Emplois[[#This Row],[Poste/Titre]]="","",ROW(A172))</f>
        <v/>
      </c>
      <c r="F236" s="26"/>
      <c r="G236" s="26"/>
      <c r="H236" s="26"/>
      <c r="I236" s="26"/>
      <c r="J236" s="26"/>
      <c r="K236" s="85"/>
      <c r="L236" s="26"/>
      <c r="M236" s="63"/>
      <c r="N236" s="26"/>
      <c r="O236" s="248"/>
      <c r="P236" s="76"/>
      <c r="Q236" s="252">
        <f>+Emplois[[#This Row],[Nbre Ivoiriens]]+Emplois[[#This Row],[Nbr Non Ivoiriens]]</f>
        <v>0</v>
      </c>
      <c r="R236" s="76"/>
      <c r="S236" s="405"/>
      <c r="T236" s="76"/>
      <c r="U236" s="252">
        <f>+Emplois[[#This Row],[Nbre Ivoiriens2]]+Emplois[[#This Row],[Nbr Non Ivoiriens2]]</f>
        <v>0</v>
      </c>
      <c r="V236" s="76"/>
      <c r="W236" s="250"/>
      <c r="X236" s="76"/>
      <c r="Y236" s="252">
        <f>+Emplois[[#This Row],[Nbre Ivoiriens3]]+Emplois[[#This Row],[Nbr Non Ivoiriens3]]</f>
        <v>0</v>
      </c>
      <c r="Z236" s="249"/>
      <c r="AA236" s="76"/>
      <c r="AB236" s="76"/>
      <c r="AC236" s="252">
        <f>+Emplois[[#This Row],[Nbre Ivoiriens4]]+Emplois[[#This Row],[Nbr Non Ivoiriens4]]</f>
        <v>0</v>
      </c>
      <c r="AD236" s="76"/>
      <c r="AE236" s="250"/>
      <c r="AF236" s="76"/>
      <c r="AG236" s="252">
        <f>+Emplois[[#This Row],[Nbre Ivoiriens5]]+Emplois[[#This Row],[Nbr Non Ivoiriens5]]</f>
        <v>0</v>
      </c>
      <c r="AH236" s="249"/>
      <c r="AI236" s="76"/>
    </row>
    <row r="237" spans="5:35" ht="15" customHeight="1" x14ac:dyDescent="0.3">
      <c r="E237" s="487" t="str">
        <f>IF(Emplois[[#This Row],[Poste/Titre]]="","",ROW(A173))</f>
        <v/>
      </c>
      <c r="F237" s="26"/>
      <c r="G237" s="26"/>
      <c r="H237" s="26"/>
      <c r="I237" s="26"/>
      <c r="J237" s="26"/>
      <c r="K237" s="85"/>
      <c r="L237" s="26"/>
      <c r="M237" s="63"/>
      <c r="N237" s="26"/>
      <c r="O237" s="248"/>
      <c r="P237" s="76"/>
      <c r="Q237" s="252">
        <f>+Emplois[[#This Row],[Nbre Ivoiriens]]+Emplois[[#This Row],[Nbr Non Ivoiriens]]</f>
        <v>0</v>
      </c>
      <c r="R237" s="76"/>
      <c r="S237" s="405"/>
      <c r="T237" s="76"/>
      <c r="U237" s="252">
        <f>+Emplois[[#This Row],[Nbre Ivoiriens2]]+Emplois[[#This Row],[Nbr Non Ivoiriens2]]</f>
        <v>0</v>
      </c>
      <c r="V237" s="76"/>
      <c r="W237" s="250"/>
      <c r="X237" s="76"/>
      <c r="Y237" s="252">
        <f>+Emplois[[#This Row],[Nbre Ivoiriens3]]+Emplois[[#This Row],[Nbr Non Ivoiriens3]]</f>
        <v>0</v>
      </c>
      <c r="Z237" s="249"/>
      <c r="AA237" s="76"/>
      <c r="AB237" s="76"/>
      <c r="AC237" s="252">
        <f>+Emplois[[#This Row],[Nbre Ivoiriens4]]+Emplois[[#This Row],[Nbr Non Ivoiriens4]]</f>
        <v>0</v>
      </c>
      <c r="AD237" s="76"/>
      <c r="AE237" s="250"/>
      <c r="AF237" s="76"/>
      <c r="AG237" s="252">
        <f>+Emplois[[#This Row],[Nbre Ivoiriens5]]+Emplois[[#This Row],[Nbr Non Ivoiriens5]]</f>
        <v>0</v>
      </c>
      <c r="AH237" s="249"/>
      <c r="AI237" s="76"/>
    </row>
    <row r="238" spans="5:35" ht="15" customHeight="1" x14ac:dyDescent="0.3">
      <c r="E238" s="487" t="str">
        <f>IF(Emplois[[#This Row],[Poste/Titre]]="","",ROW(A174))</f>
        <v/>
      </c>
      <c r="F238" s="26"/>
      <c r="G238" s="26"/>
      <c r="H238" s="26"/>
      <c r="I238" s="26"/>
      <c r="J238" s="26"/>
      <c r="K238" s="85"/>
      <c r="L238" s="26"/>
      <c r="M238" s="63"/>
      <c r="N238" s="26"/>
      <c r="O238" s="248"/>
      <c r="P238" s="76"/>
      <c r="Q238" s="252">
        <f>+Emplois[[#This Row],[Nbre Ivoiriens]]+Emplois[[#This Row],[Nbr Non Ivoiriens]]</f>
        <v>0</v>
      </c>
      <c r="R238" s="76"/>
      <c r="S238" s="405"/>
      <c r="T238" s="76"/>
      <c r="U238" s="252">
        <f>+Emplois[[#This Row],[Nbre Ivoiriens2]]+Emplois[[#This Row],[Nbr Non Ivoiriens2]]</f>
        <v>0</v>
      </c>
      <c r="V238" s="76"/>
      <c r="W238" s="250"/>
      <c r="X238" s="76"/>
      <c r="Y238" s="252">
        <f>+Emplois[[#This Row],[Nbre Ivoiriens3]]+Emplois[[#This Row],[Nbr Non Ivoiriens3]]</f>
        <v>0</v>
      </c>
      <c r="Z238" s="249"/>
      <c r="AA238" s="76"/>
      <c r="AB238" s="76"/>
      <c r="AC238" s="252">
        <f>+Emplois[[#This Row],[Nbre Ivoiriens4]]+Emplois[[#This Row],[Nbr Non Ivoiriens4]]</f>
        <v>0</v>
      </c>
      <c r="AD238" s="76"/>
      <c r="AE238" s="250"/>
      <c r="AF238" s="76"/>
      <c r="AG238" s="252">
        <f>+Emplois[[#This Row],[Nbre Ivoiriens5]]+Emplois[[#This Row],[Nbr Non Ivoiriens5]]</f>
        <v>0</v>
      </c>
      <c r="AH238" s="249"/>
      <c r="AI238" s="76"/>
    </row>
    <row r="239" spans="5:35" ht="15" customHeight="1" x14ac:dyDescent="0.3">
      <c r="E239" s="487" t="str">
        <f>IF(Emplois[[#This Row],[Poste/Titre]]="","",ROW(A175))</f>
        <v/>
      </c>
      <c r="F239" s="26"/>
      <c r="G239" s="26"/>
      <c r="H239" s="26"/>
      <c r="I239" s="26"/>
      <c r="J239" s="26"/>
      <c r="K239" s="85"/>
      <c r="L239" s="26"/>
      <c r="M239" s="63"/>
      <c r="N239" s="26"/>
      <c r="O239" s="248"/>
      <c r="P239" s="76"/>
      <c r="Q239" s="252">
        <f>+Emplois[[#This Row],[Nbre Ivoiriens]]+Emplois[[#This Row],[Nbr Non Ivoiriens]]</f>
        <v>0</v>
      </c>
      <c r="R239" s="76"/>
      <c r="S239" s="405"/>
      <c r="T239" s="76"/>
      <c r="U239" s="252">
        <f>+Emplois[[#This Row],[Nbre Ivoiriens2]]+Emplois[[#This Row],[Nbr Non Ivoiriens2]]</f>
        <v>0</v>
      </c>
      <c r="V239" s="76"/>
      <c r="W239" s="250"/>
      <c r="X239" s="76"/>
      <c r="Y239" s="252">
        <f>+Emplois[[#This Row],[Nbre Ivoiriens3]]+Emplois[[#This Row],[Nbr Non Ivoiriens3]]</f>
        <v>0</v>
      </c>
      <c r="Z239" s="249"/>
      <c r="AA239" s="76"/>
      <c r="AB239" s="76"/>
      <c r="AC239" s="252">
        <f>+Emplois[[#This Row],[Nbre Ivoiriens4]]+Emplois[[#This Row],[Nbr Non Ivoiriens4]]</f>
        <v>0</v>
      </c>
      <c r="AD239" s="76"/>
      <c r="AE239" s="250"/>
      <c r="AF239" s="76"/>
      <c r="AG239" s="252">
        <f>+Emplois[[#This Row],[Nbre Ivoiriens5]]+Emplois[[#This Row],[Nbr Non Ivoiriens5]]</f>
        <v>0</v>
      </c>
      <c r="AH239" s="249"/>
      <c r="AI239" s="76"/>
    </row>
    <row r="240" spans="5:35" ht="15" customHeight="1" x14ac:dyDescent="0.3">
      <c r="E240" s="487" t="str">
        <f>IF(Emplois[[#This Row],[Poste/Titre]]="","",ROW(A176))</f>
        <v/>
      </c>
      <c r="F240" s="26"/>
      <c r="G240" s="26"/>
      <c r="H240" s="26"/>
      <c r="I240" s="26"/>
      <c r="J240" s="26"/>
      <c r="K240" s="85"/>
      <c r="L240" s="26"/>
      <c r="M240" s="63"/>
      <c r="N240" s="26"/>
      <c r="O240" s="248"/>
      <c r="P240" s="76"/>
      <c r="Q240" s="252">
        <f>+Emplois[[#This Row],[Nbre Ivoiriens]]+Emplois[[#This Row],[Nbr Non Ivoiriens]]</f>
        <v>0</v>
      </c>
      <c r="R240" s="76"/>
      <c r="S240" s="405"/>
      <c r="T240" s="76"/>
      <c r="U240" s="252">
        <f>+Emplois[[#This Row],[Nbre Ivoiriens2]]+Emplois[[#This Row],[Nbr Non Ivoiriens2]]</f>
        <v>0</v>
      </c>
      <c r="V240" s="76"/>
      <c r="W240" s="250"/>
      <c r="X240" s="76"/>
      <c r="Y240" s="252">
        <f>+Emplois[[#This Row],[Nbre Ivoiriens3]]+Emplois[[#This Row],[Nbr Non Ivoiriens3]]</f>
        <v>0</v>
      </c>
      <c r="Z240" s="249"/>
      <c r="AA240" s="76"/>
      <c r="AB240" s="76"/>
      <c r="AC240" s="252">
        <f>+Emplois[[#This Row],[Nbre Ivoiriens4]]+Emplois[[#This Row],[Nbr Non Ivoiriens4]]</f>
        <v>0</v>
      </c>
      <c r="AD240" s="76"/>
      <c r="AE240" s="250"/>
      <c r="AF240" s="76"/>
      <c r="AG240" s="252">
        <f>+Emplois[[#This Row],[Nbre Ivoiriens5]]+Emplois[[#This Row],[Nbr Non Ivoiriens5]]</f>
        <v>0</v>
      </c>
      <c r="AH240" s="249"/>
      <c r="AI240" s="76"/>
    </row>
    <row r="241" spans="5:35" ht="15" customHeight="1" x14ac:dyDescent="0.3">
      <c r="E241" s="487" t="str">
        <f>IF(Emplois[[#This Row],[Poste/Titre]]="","",ROW(A177))</f>
        <v/>
      </c>
      <c r="F241" s="26"/>
      <c r="G241" s="26"/>
      <c r="H241" s="26"/>
      <c r="I241" s="26"/>
      <c r="J241" s="26"/>
      <c r="K241" s="85"/>
      <c r="L241" s="26"/>
      <c r="M241" s="63"/>
      <c r="N241" s="26"/>
      <c r="O241" s="248"/>
      <c r="P241" s="76"/>
      <c r="Q241" s="252">
        <f>+Emplois[[#This Row],[Nbre Ivoiriens]]+Emplois[[#This Row],[Nbr Non Ivoiriens]]</f>
        <v>0</v>
      </c>
      <c r="R241" s="76"/>
      <c r="S241" s="405"/>
      <c r="T241" s="76"/>
      <c r="U241" s="252">
        <f>+Emplois[[#This Row],[Nbre Ivoiriens2]]+Emplois[[#This Row],[Nbr Non Ivoiriens2]]</f>
        <v>0</v>
      </c>
      <c r="V241" s="76"/>
      <c r="W241" s="250"/>
      <c r="X241" s="76"/>
      <c r="Y241" s="252">
        <f>+Emplois[[#This Row],[Nbre Ivoiriens3]]+Emplois[[#This Row],[Nbr Non Ivoiriens3]]</f>
        <v>0</v>
      </c>
      <c r="Z241" s="249"/>
      <c r="AA241" s="76"/>
      <c r="AB241" s="76"/>
      <c r="AC241" s="252">
        <f>+Emplois[[#This Row],[Nbre Ivoiriens4]]+Emplois[[#This Row],[Nbr Non Ivoiriens4]]</f>
        <v>0</v>
      </c>
      <c r="AD241" s="76"/>
      <c r="AE241" s="250"/>
      <c r="AF241" s="76"/>
      <c r="AG241" s="252">
        <f>+Emplois[[#This Row],[Nbre Ivoiriens5]]+Emplois[[#This Row],[Nbr Non Ivoiriens5]]</f>
        <v>0</v>
      </c>
      <c r="AH241" s="249"/>
      <c r="AI241" s="76"/>
    </row>
    <row r="242" spans="5:35" ht="15" customHeight="1" x14ac:dyDescent="0.3">
      <c r="E242" s="487" t="str">
        <f>IF(Emplois[[#This Row],[Poste/Titre]]="","",ROW(A178))</f>
        <v/>
      </c>
      <c r="F242" s="26"/>
      <c r="G242" s="26"/>
      <c r="H242" s="26"/>
      <c r="I242" s="26"/>
      <c r="J242" s="26"/>
      <c r="K242" s="85"/>
      <c r="L242" s="26"/>
      <c r="M242" s="63"/>
      <c r="N242" s="26"/>
      <c r="O242" s="248"/>
      <c r="P242" s="76"/>
      <c r="Q242" s="252">
        <f>+Emplois[[#This Row],[Nbre Ivoiriens]]+Emplois[[#This Row],[Nbr Non Ivoiriens]]</f>
        <v>0</v>
      </c>
      <c r="R242" s="76"/>
      <c r="S242" s="405"/>
      <c r="T242" s="76"/>
      <c r="U242" s="252">
        <f>+Emplois[[#This Row],[Nbre Ivoiriens2]]+Emplois[[#This Row],[Nbr Non Ivoiriens2]]</f>
        <v>0</v>
      </c>
      <c r="V242" s="76"/>
      <c r="W242" s="250"/>
      <c r="X242" s="76"/>
      <c r="Y242" s="252">
        <f>+Emplois[[#This Row],[Nbre Ivoiriens3]]+Emplois[[#This Row],[Nbr Non Ivoiriens3]]</f>
        <v>0</v>
      </c>
      <c r="Z242" s="249"/>
      <c r="AA242" s="76"/>
      <c r="AB242" s="76"/>
      <c r="AC242" s="252">
        <f>+Emplois[[#This Row],[Nbre Ivoiriens4]]+Emplois[[#This Row],[Nbr Non Ivoiriens4]]</f>
        <v>0</v>
      </c>
      <c r="AD242" s="76"/>
      <c r="AE242" s="250"/>
      <c r="AF242" s="76"/>
      <c r="AG242" s="252">
        <f>+Emplois[[#This Row],[Nbre Ivoiriens5]]+Emplois[[#This Row],[Nbr Non Ivoiriens5]]</f>
        <v>0</v>
      </c>
      <c r="AH242" s="249"/>
      <c r="AI242" s="76"/>
    </row>
    <row r="243" spans="5:35" ht="15" customHeight="1" x14ac:dyDescent="0.3">
      <c r="E243" s="487" t="str">
        <f>IF(Emplois[[#This Row],[Poste/Titre]]="","",ROW(A179))</f>
        <v/>
      </c>
      <c r="F243" s="26"/>
      <c r="G243" s="26"/>
      <c r="H243" s="26"/>
      <c r="I243" s="26"/>
      <c r="J243" s="26"/>
      <c r="K243" s="85"/>
      <c r="L243" s="26"/>
      <c r="M243" s="63"/>
      <c r="N243" s="26"/>
      <c r="O243" s="248"/>
      <c r="P243" s="76"/>
      <c r="Q243" s="252">
        <f>+Emplois[[#This Row],[Nbre Ivoiriens]]+Emplois[[#This Row],[Nbr Non Ivoiriens]]</f>
        <v>0</v>
      </c>
      <c r="R243" s="76"/>
      <c r="S243" s="405"/>
      <c r="T243" s="76"/>
      <c r="U243" s="252">
        <f>+Emplois[[#This Row],[Nbre Ivoiriens2]]+Emplois[[#This Row],[Nbr Non Ivoiriens2]]</f>
        <v>0</v>
      </c>
      <c r="V243" s="76"/>
      <c r="W243" s="250"/>
      <c r="X243" s="76"/>
      <c r="Y243" s="252">
        <f>+Emplois[[#This Row],[Nbre Ivoiriens3]]+Emplois[[#This Row],[Nbr Non Ivoiriens3]]</f>
        <v>0</v>
      </c>
      <c r="Z243" s="249"/>
      <c r="AA243" s="76"/>
      <c r="AB243" s="76"/>
      <c r="AC243" s="252">
        <f>+Emplois[[#This Row],[Nbre Ivoiriens4]]+Emplois[[#This Row],[Nbr Non Ivoiriens4]]</f>
        <v>0</v>
      </c>
      <c r="AD243" s="76"/>
      <c r="AE243" s="250"/>
      <c r="AF243" s="76"/>
      <c r="AG243" s="252">
        <f>+Emplois[[#This Row],[Nbre Ivoiriens5]]+Emplois[[#This Row],[Nbr Non Ivoiriens5]]</f>
        <v>0</v>
      </c>
      <c r="AH243" s="249"/>
      <c r="AI243" s="76"/>
    </row>
    <row r="244" spans="5:35" ht="15" customHeight="1" x14ac:dyDescent="0.3">
      <c r="E244" s="487" t="str">
        <f>IF(Emplois[[#This Row],[Poste/Titre]]="","",ROW(A180))</f>
        <v/>
      </c>
      <c r="F244" s="26"/>
      <c r="G244" s="26"/>
      <c r="H244" s="26"/>
      <c r="I244" s="26"/>
      <c r="J244" s="26"/>
      <c r="K244" s="85"/>
      <c r="L244" s="26"/>
      <c r="M244" s="63"/>
      <c r="N244" s="26"/>
      <c r="O244" s="248"/>
      <c r="P244" s="76"/>
      <c r="Q244" s="252">
        <f>+Emplois[[#This Row],[Nbre Ivoiriens]]+Emplois[[#This Row],[Nbr Non Ivoiriens]]</f>
        <v>0</v>
      </c>
      <c r="R244" s="76"/>
      <c r="S244" s="405"/>
      <c r="T244" s="76"/>
      <c r="U244" s="252">
        <f>+Emplois[[#This Row],[Nbre Ivoiriens2]]+Emplois[[#This Row],[Nbr Non Ivoiriens2]]</f>
        <v>0</v>
      </c>
      <c r="V244" s="76"/>
      <c r="W244" s="250"/>
      <c r="X244" s="76"/>
      <c r="Y244" s="252">
        <f>+Emplois[[#This Row],[Nbre Ivoiriens3]]+Emplois[[#This Row],[Nbr Non Ivoiriens3]]</f>
        <v>0</v>
      </c>
      <c r="Z244" s="249"/>
      <c r="AA244" s="76"/>
      <c r="AB244" s="76"/>
      <c r="AC244" s="252">
        <f>+Emplois[[#This Row],[Nbre Ivoiriens4]]+Emplois[[#This Row],[Nbr Non Ivoiriens4]]</f>
        <v>0</v>
      </c>
      <c r="AD244" s="76"/>
      <c r="AE244" s="250"/>
      <c r="AF244" s="76"/>
      <c r="AG244" s="252">
        <f>+Emplois[[#This Row],[Nbre Ivoiriens5]]+Emplois[[#This Row],[Nbr Non Ivoiriens5]]</f>
        <v>0</v>
      </c>
      <c r="AH244" s="249"/>
      <c r="AI244" s="76"/>
    </row>
    <row r="245" spans="5:35" ht="15" customHeight="1" x14ac:dyDescent="0.3">
      <c r="O245"/>
      <c r="R245"/>
      <c r="W245"/>
      <c r="Z245"/>
      <c r="AE245"/>
      <c r="AH245"/>
    </row>
    <row r="246" spans="5:35" ht="15" customHeight="1" x14ac:dyDescent="0.3">
      <c r="O246"/>
      <c r="R246"/>
      <c r="W246"/>
      <c r="Z246"/>
      <c r="AE246"/>
      <c r="AH246"/>
    </row>
    <row r="247" spans="5:35" ht="15" customHeight="1" x14ac:dyDescent="0.3">
      <c r="O247"/>
      <c r="R247"/>
      <c r="W247"/>
      <c r="Z247"/>
      <c r="AE247"/>
      <c r="AH247"/>
    </row>
    <row r="248" spans="5:35" ht="15" customHeight="1" x14ac:dyDescent="0.3">
      <c r="O248"/>
      <c r="R248"/>
      <c r="W248"/>
      <c r="Z248"/>
      <c r="AE248"/>
      <c r="AH248"/>
    </row>
    <row r="249" spans="5:35" ht="15" customHeight="1" x14ac:dyDescent="0.3">
      <c r="O249"/>
      <c r="R249"/>
      <c r="W249"/>
      <c r="Z249"/>
      <c r="AE249"/>
      <c r="AH249"/>
    </row>
    <row r="250" spans="5:35" ht="15" customHeight="1" x14ac:dyDescent="0.3">
      <c r="O250"/>
      <c r="R250"/>
      <c r="W250"/>
      <c r="Z250"/>
      <c r="AE250"/>
      <c r="AH250"/>
    </row>
    <row r="251" spans="5:35" ht="15" customHeight="1" x14ac:dyDescent="0.3">
      <c r="O251"/>
      <c r="R251"/>
      <c r="W251"/>
      <c r="Z251"/>
      <c r="AE251"/>
      <c r="AH251"/>
    </row>
    <row r="252" spans="5:35" ht="15" customHeight="1" x14ac:dyDescent="0.3">
      <c r="O252"/>
      <c r="R252"/>
      <c r="W252"/>
      <c r="Z252"/>
      <c r="AE252"/>
      <c r="AH252"/>
    </row>
    <row r="253" spans="5:35" ht="15" customHeight="1" x14ac:dyDescent="0.3">
      <c r="O253"/>
      <c r="R253"/>
      <c r="W253"/>
      <c r="Z253"/>
      <c r="AE253"/>
      <c r="AH253"/>
    </row>
    <row r="254" spans="5:35" ht="15" customHeight="1" x14ac:dyDescent="0.3">
      <c r="O254"/>
      <c r="R254"/>
      <c r="W254"/>
      <c r="Z254"/>
      <c r="AE254"/>
      <c r="AH254"/>
    </row>
    <row r="255" spans="5:35" ht="15" customHeight="1" x14ac:dyDescent="0.3">
      <c r="O255"/>
      <c r="R255"/>
      <c r="W255"/>
      <c r="Z255"/>
      <c r="AE255"/>
      <c r="AH255"/>
    </row>
    <row r="256" spans="5:35" ht="15" customHeight="1" x14ac:dyDescent="0.3">
      <c r="O256"/>
      <c r="R256"/>
      <c r="W256"/>
      <c r="Z256"/>
      <c r="AE256"/>
      <c r="AH256"/>
    </row>
    <row r="257" spans="15:34" ht="15" customHeight="1" x14ac:dyDescent="0.3">
      <c r="O257"/>
      <c r="R257"/>
      <c r="W257"/>
      <c r="Z257"/>
      <c r="AE257"/>
      <c r="AH257"/>
    </row>
    <row r="258" spans="15:34" ht="15" customHeight="1" x14ac:dyDescent="0.3">
      <c r="O258"/>
      <c r="R258"/>
      <c r="W258"/>
      <c r="Z258"/>
      <c r="AE258"/>
      <c r="AH258"/>
    </row>
    <row r="259" spans="15:34" ht="15" customHeight="1" x14ac:dyDescent="0.3">
      <c r="O259"/>
      <c r="R259"/>
      <c r="W259"/>
      <c r="Z259"/>
      <c r="AE259"/>
      <c r="AH259"/>
    </row>
    <row r="260" spans="15:34" ht="15" customHeight="1" x14ac:dyDescent="0.3">
      <c r="O260"/>
      <c r="R260"/>
      <c r="W260"/>
      <c r="Z260"/>
      <c r="AE260"/>
      <c r="AH260"/>
    </row>
    <row r="261" spans="15:34" ht="15" customHeight="1" x14ac:dyDescent="0.3">
      <c r="O261"/>
      <c r="R261"/>
      <c r="W261"/>
      <c r="Z261"/>
      <c r="AE261"/>
      <c r="AH261"/>
    </row>
    <row r="262" spans="15:34" ht="15" customHeight="1" x14ac:dyDescent="0.3">
      <c r="O262"/>
      <c r="R262"/>
      <c r="W262"/>
      <c r="Z262"/>
      <c r="AE262"/>
      <c r="AH262"/>
    </row>
    <row r="263" spans="15:34" ht="15" customHeight="1" x14ac:dyDescent="0.3">
      <c r="O263"/>
      <c r="R263"/>
      <c r="W263"/>
      <c r="Z263"/>
      <c r="AE263"/>
      <c r="AH263"/>
    </row>
    <row r="264" spans="15:34" ht="15" customHeight="1" x14ac:dyDescent="0.3">
      <c r="O264"/>
      <c r="R264"/>
      <c r="W264"/>
      <c r="Z264"/>
      <c r="AE264"/>
      <c r="AH264"/>
    </row>
    <row r="265" spans="15:34" ht="15" customHeight="1" x14ac:dyDescent="0.3">
      <c r="O265"/>
      <c r="R265"/>
      <c r="W265"/>
      <c r="Z265"/>
      <c r="AE265"/>
      <c r="AH265"/>
    </row>
    <row r="266" spans="15:34" ht="15" customHeight="1" x14ac:dyDescent="0.3">
      <c r="O266"/>
      <c r="R266"/>
      <c r="W266"/>
      <c r="Z266"/>
      <c r="AE266"/>
      <c r="AH266"/>
    </row>
    <row r="267" spans="15:34" ht="15" customHeight="1" x14ac:dyDescent="0.3">
      <c r="O267"/>
      <c r="R267"/>
      <c r="W267"/>
      <c r="Z267"/>
      <c r="AE267"/>
      <c r="AH267"/>
    </row>
    <row r="268" spans="15:34" ht="15" customHeight="1" x14ac:dyDescent="0.3">
      <c r="O268"/>
      <c r="R268"/>
      <c r="W268"/>
      <c r="Z268"/>
      <c r="AE268"/>
      <c r="AH268"/>
    </row>
    <row r="269" spans="15:34" ht="15" customHeight="1" x14ac:dyDescent="0.3">
      <c r="O269"/>
      <c r="R269"/>
      <c r="W269"/>
      <c r="Z269"/>
      <c r="AE269"/>
      <c r="AH269"/>
    </row>
    <row r="270" spans="15:34" ht="15" customHeight="1" x14ac:dyDescent="0.3">
      <c r="O270"/>
      <c r="R270"/>
      <c r="W270"/>
      <c r="Z270"/>
      <c r="AE270"/>
      <c r="AH270"/>
    </row>
    <row r="271" spans="15:34" ht="15" customHeight="1" x14ac:dyDescent="0.3">
      <c r="O271"/>
      <c r="R271"/>
      <c r="W271"/>
      <c r="Z271"/>
      <c r="AE271"/>
      <c r="AH271"/>
    </row>
    <row r="272" spans="15:34" ht="15" customHeight="1" x14ac:dyDescent="0.3">
      <c r="O272"/>
      <c r="R272"/>
      <c r="W272"/>
      <c r="Z272"/>
      <c r="AE272"/>
      <c r="AH272"/>
    </row>
    <row r="273" spans="15:34" ht="15" customHeight="1" x14ac:dyDescent="0.3">
      <c r="O273"/>
      <c r="R273"/>
      <c r="W273"/>
      <c r="Z273"/>
      <c r="AE273"/>
      <c r="AH273"/>
    </row>
    <row r="274" spans="15:34" ht="15" customHeight="1" x14ac:dyDescent="0.3">
      <c r="O274"/>
      <c r="R274"/>
      <c r="W274"/>
      <c r="Z274"/>
      <c r="AE274"/>
      <c r="AH274"/>
    </row>
    <row r="275" spans="15:34" ht="15" customHeight="1" x14ac:dyDescent="0.3">
      <c r="O275"/>
      <c r="R275"/>
      <c r="W275"/>
      <c r="Z275"/>
      <c r="AE275"/>
      <c r="AH275"/>
    </row>
    <row r="276" spans="15:34" ht="15" customHeight="1" x14ac:dyDescent="0.3">
      <c r="O276"/>
      <c r="R276"/>
      <c r="W276"/>
      <c r="Z276"/>
      <c r="AE276"/>
      <c r="AH276"/>
    </row>
    <row r="277" spans="15:34" ht="15" customHeight="1" x14ac:dyDescent="0.3">
      <c r="O277"/>
      <c r="R277"/>
      <c r="W277"/>
      <c r="Z277"/>
      <c r="AE277"/>
      <c r="AH277"/>
    </row>
    <row r="278" spans="15:34" ht="15" customHeight="1" x14ac:dyDescent="0.3">
      <c r="O278"/>
      <c r="R278"/>
      <c r="W278"/>
      <c r="Z278"/>
      <c r="AE278"/>
      <c r="AH278"/>
    </row>
    <row r="279" spans="15:34" ht="15" customHeight="1" x14ac:dyDescent="0.3">
      <c r="O279"/>
      <c r="R279"/>
      <c r="W279"/>
      <c r="Z279"/>
      <c r="AE279"/>
      <c r="AH279"/>
    </row>
    <row r="280" spans="15:34" ht="15" customHeight="1" x14ac:dyDescent="0.3">
      <c r="O280"/>
      <c r="R280"/>
      <c r="W280"/>
      <c r="Z280"/>
      <c r="AE280"/>
      <c r="AH280"/>
    </row>
    <row r="281" spans="15:34" ht="15" customHeight="1" x14ac:dyDescent="0.3">
      <c r="O281"/>
      <c r="R281"/>
      <c r="W281"/>
      <c r="Z281"/>
      <c r="AE281"/>
      <c r="AH281"/>
    </row>
    <row r="282" spans="15:34" ht="15" customHeight="1" x14ac:dyDescent="0.3">
      <c r="O282"/>
      <c r="R282"/>
      <c r="W282"/>
      <c r="Z282"/>
      <c r="AE282"/>
      <c r="AH282"/>
    </row>
    <row r="283" spans="15:34" ht="15" customHeight="1" x14ac:dyDescent="0.3">
      <c r="O283"/>
      <c r="R283"/>
      <c r="W283"/>
      <c r="Z283"/>
      <c r="AE283"/>
      <c r="AH283"/>
    </row>
    <row r="284" spans="15:34" ht="15" customHeight="1" x14ac:dyDescent="0.3">
      <c r="O284"/>
      <c r="R284"/>
      <c r="W284"/>
      <c r="Z284"/>
      <c r="AE284"/>
      <c r="AH284"/>
    </row>
    <row r="285" spans="15:34" ht="15" customHeight="1" x14ac:dyDescent="0.3">
      <c r="O285"/>
      <c r="R285"/>
      <c r="W285"/>
      <c r="Z285"/>
      <c r="AE285"/>
      <c r="AH285"/>
    </row>
    <row r="286" spans="15:34" ht="15" customHeight="1" x14ac:dyDescent="0.3">
      <c r="O286"/>
      <c r="R286"/>
      <c r="W286"/>
      <c r="Z286"/>
      <c r="AE286"/>
      <c r="AH286"/>
    </row>
    <row r="287" spans="15:34" ht="15" customHeight="1" x14ac:dyDescent="0.3">
      <c r="O287"/>
      <c r="R287"/>
      <c r="W287"/>
      <c r="Z287"/>
      <c r="AE287"/>
      <c r="AH287"/>
    </row>
    <row r="288" spans="15:34" ht="15" customHeight="1" x14ac:dyDescent="0.3">
      <c r="O288"/>
      <c r="R288"/>
      <c r="W288"/>
      <c r="Z288"/>
      <c r="AE288"/>
      <c r="AH288"/>
    </row>
    <row r="289" spans="15:34" ht="15" customHeight="1" x14ac:dyDescent="0.3">
      <c r="O289"/>
      <c r="R289"/>
      <c r="W289"/>
      <c r="Z289"/>
      <c r="AE289"/>
      <c r="AH289"/>
    </row>
    <row r="290" spans="15:34" ht="15" customHeight="1" x14ac:dyDescent="0.3">
      <c r="O290"/>
      <c r="R290"/>
      <c r="W290"/>
      <c r="Z290"/>
      <c r="AE290"/>
      <c r="AH290"/>
    </row>
    <row r="291" spans="15:34" ht="15" customHeight="1" x14ac:dyDescent="0.3">
      <c r="O291"/>
      <c r="R291"/>
      <c r="W291"/>
      <c r="Z291"/>
      <c r="AE291"/>
      <c r="AH291"/>
    </row>
    <row r="292" spans="15:34" ht="15" customHeight="1" x14ac:dyDescent="0.3">
      <c r="O292"/>
      <c r="R292"/>
      <c r="W292"/>
      <c r="Z292"/>
      <c r="AE292"/>
      <c r="AH292"/>
    </row>
    <row r="293" spans="15:34" ht="15" customHeight="1" x14ac:dyDescent="0.3">
      <c r="O293"/>
      <c r="R293"/>
      <c r="W293"/>
      <c r="Z293"/>
      <c r="AE293"/>
      <c r="AH293"/>
    </row>
    <row r="294" spans="15:34" ht="15" customHeight="1" x14ac:dyDescent="0.3">
      <c r="O294"/>
      <c r="R294"/>
      <c r="W294"/>
      <c r="Z294"/>
      <c r="AE294"/>
      <c r="AH294"/>
    </row>
    <row r="295" spans="15:34" ht="15" customHeight="1" x14ac:dyDescent="0.3">
      <c r="O295"/>
      <c r="R295"/>
      <c r="W295"/>
      <c r="Z295"/>
      <c r="AE295"/>
      <c r="AH295"/>
    </row>
    <row r="296" spans="15:34" ht="15" customHeight="1" x14ac:dyDescent="0.3">
      <c r="O296"/>
      <c r="R296"/>
      <c r="W296"/>
      <c r="Z296"/>
      <c r="AE296"/>
      <c r="AH296"/>
    </row>
    <row r="297" spans="15:34" ht="15" customHeight="1" x14ac:dyDescent="0.3">
      <c r="O297"/>
      <c r="R297"/>
      <c r="W297"/>
      <c r="Z297"/>
      <c r="AE297"/>
      <c r="AH297"/>
    </row>
    <row r="298" spans="15:34" ht="15" customHeight="1" x14ac:dyDescent="0.3">
      <c r="O298"/>
      <c r="R298"/>
      <c r="W298"/>
      <c r="Z298"/>
      <c r="AE298"/>
      <c r="AH298"/>
    </row>
    <row r="299" spans="15:34" ht="15" customHeight="1" x14ac:dyDescent="0.3">
      <c r="O299"/>
      <c r="R299"/>
      <c r="W299"/>
      <c r="Z299"/>
      <c r="AE299"/>
      <c r="AH299"/>
    </row>
    <row r="300" spans="15:34" ht="15" customHeight="1" x14ac:dyDescent="0.3">
      <c r="O300"/>
      <c r="R300"/>
      <c r="W300"/>
      <c r="Z300"/>
      <c r="AE300"/>
      <c r="AH300"/>
    </row>
    <row r="301" spans="15:34" ht="15" customHeight="1" x14ac:dyDescent="0.3">
      <c r="O301"/>
      <c r="R301"/>
      <c r="W301"/>
      <c r="Z301"/>
      <c r="AE301"/>
      <c r="AH301"/>
    </row>
    <row r="302" spans="15:34" ht="15" customHeight="1" x14ac:dyDescent="0.3">
      <c r="O302"/>
      <c r="R302"/>
      <c r="W302"/>
      <c r="Z302"/>
      <c r="AE302"/>
      <c r="AH302"/>
    </row>
    <row r="303" spans="15:34" ht="15" customHeight="1" x14ac:dyDescent="0.3">
      <c r="O303"/>
      <c r="R303"/>
      <c r="W303"/>
      <c r="Z303"/>
      <c r="AE303"/>
      <c r="AH303"/>
    </row>
    <row r="304" spans="15:34" ht="15" customHeight="1" x14ac:dyDescent="0.3">
      <c r="O304"/>
      <c r="R304"/>
      <c r="W304"/>
      <c r="Z304"/>
      <c r="AE304"/>
      <c r="AH304"/>
    </row>
    <row r="305" spans="15:34" ht="15" customHeight="1" x14ac:dyDescent="0.3">
      <c r="O305"/>
      <c r="R305"/>
      <c r="W305"/>
      <c r="Z305"/>
      <c r="AE305"/>
      <c r="AH305"/>
    </row>
    <row r="306" spans="15:34" ht="15" customHeight="1" x14ac:dyDescent="0.3">
      <c r="O306"/>
      <c r="R306"/>
      <c r="W306"/>
      <c r="Z306"/>
      <c r="AE306"/>
      <c r="AH306"/>
    </row>
    <row r="307" spans="15:34" ht="15" customHeight="1" x14ac:dyDescent="0.3">
      <c r="O307"/>
      <c r="R307"/>
      <c r="W307"/>
      <c r="Z307"/>
      <c r="AE307"/>
      <c r="AH307"/>
    </row>
    <row r="308" spans="15:34" ht="15" customHeight="1" x14ac:dyDescent="0.3">
      <c r="O308"/>
      <c r="R308"/>
      <c r="W308"/>
      <c r="Z308"/>
      <c r="AE308"/>
      <c r="AH308"/>
    </row>
    <row r="309" spans="15:34" ht="15" customHeight="1" x14ac:dyDescent="0.3">
      <c r="O309"/>
      <c r="R309"/>
      <c r="W309"/>
      <c r="Z309"/>
      <c r="AE309"/>
      <c r="AH309"/>
    </row>
    <row r="310" spans="15:34" ht="15" customHeight="1" x14ac:dyDescent="0.3">
      <c r="O310"/>
      <c r="R310"/>
      <c r="W310"/>
      <c r="Z310"/>
      <c r="AE310"/>
      <c r="AH310"/>
    </row>
    <row r="311" spans="15:34" ht="15" customHeight="1" x14ac:dyDescent="0.3">
      <c r="O311"/>
      <c r="R311"/>
      <c r="W311"/>
      <c r="Z311"/>
      <c r="AE311"/>
      <c r="AH311"/>
    </row>
    <row r="312" spans="15:34" ht="15" customHeight="1" x14ac:dyDescent="0.3">
      <c r="O312"/>
      <c r="R312"/>
      <c r="W312"/>
      <c r="Z312"/>
      <c r="AE312"/>
      <c r="AH312"/>
    </row>
    <row r="313" spans="15:34" ht="15" customHeight="1" x14ac:dyDescent="0.3">
      <c r="O313"/>
      <c r="R313"/>
      <c r="W313"/>
      <c r="Z313"/>
      <c r="AE313"/>
      <c r="AH313"/>
    </row>
    <row r="314" spans="15:34" ht="15" customHeight="1" x14ac:dyDescent="0.3">
      <c r="O314"/>
      <c r="R314"/>
      <c r="W314"/>
      <c r="Z314"/>
      <c r="AE314"/>
      <c r="AH314"/>
    </row>
    <row r="315" spans="15:34" ht="15" customHeight="1" x14ac:dyDescent="0.3">
      <c r="O315"/>
      <c r="R315"/>
      <c r="W315"/>
      <c r="Z315"/>
      <c r="AE315"/>
      <c r="AH315"/>
    </row>
    <row r="316" spans="15:34" ht="15" customHeight="1" x14ac:dyDescent="0.3">
      <c r="O316"/>
      <c r="R316"/>
      <c r="W316"/>
      <c r="Z316"/>
      <c r="AE316"/>
      <c r="AH316"/>
    </row>
    <row r="317" spans="15:34" ht="15" customHeight="1" x14ac:dyDescent="0.3">
      <c r="O317"/>
      <c r="R317"/>
      <c r="W317"/>
      <c r="Z317"/>
      <c r="AE317"/>
      <c r="AH317"/>
    </row>
    <row r="318" spans="15:34" ht="15" customHeight="1" x14ac:dyDescent="0.3">
      <c r="O318"/>
      <c r="R318"/>
      <c r="W318"/>
      <c r="Z318"/>
      <c r="AE318"/>
      <c r="AH318"/>
    </row>
    <row r="319" spans="15:34" ht="15" customHeight="1" x14ac:dyDescent="0.3">
      <c r="O319"/>
      <c r="R319"/>
      <c r="W319"/>
      <c r="Z319"/>
      <c r="AE319"/>
      <c r="AH319"/>
    </row>
    <row r="320" spans="15:34" ht="15" customHeight="1" x14ac:dyDescent="0.3">
      <c r="O320"/>
      <c r="R320"/>
      <c r="W320"/>
      <c r="Z320"/>
      <c r="AE320"/>
      <c r="AH320"/>
    </row>
    <row r="321" spans="15:34" ht="15" customHeight="1" x14ac:dyDescent="0.3">
      <c r="O321"/>
      <c r="R321"/>
      <c r="W321"/>
      <c r="Z321"/>
      <c r="AE321"/>
      <c r="AH321"/>
    </row>
    <row r="322" spans="15:34" ht="15" customHeight="1" x14ac:dyDescent="0.3">
      <c r="O322"/>
      <c r="R322"/>
      <c r="W322"/>
      <c r="Z322"/>
      <c r="AE322"/>
      <c r="AH322"/>
    </row>
    <row r="323" spans="15:34" ht="15" customHeight="1" x14ac:dyDescent="0.3">
      <c r="O323"/>
      <c r="R323"/>
      <c r="W323"/>
      <c r="Z323"/>
      <c r="AE323"/>
      <c r="AH323"/>
    </row>
    <row r="324" spans="15:34" ht="15" customHeight="1" x14ac:dyDescent="0.3">
      <c r="O324"/>
      <c r="R324"/>
      <c r="W324"/>
      <c r="Z324"/>
      <c r="AE324"/>
      <c r="AH324"/>
    </row>
    <row r="325" spans="15:34" ht="15" customHeight="1" x14ac:dyDescent="0.3">
      <c r="O325"/>
      <c r="R325"/>
      <c r="W325"/>
      <c r="Z325"/>
      <c r="AE325"/>
      <c r="AH325"/>
    </row>
    <row r="326" spans="15:34" ht="15" customHeight="1" x14ac:dyDescent="0.3">
      <c r="O326"/>
      <c r="R326"/>
      <c r="W326"/>
      <c r="Z326"/>
      <c r="AE326"/>
      <c r="AH326"/>
    </row>
    <row r="327" spans="15:34" ht="15" customHeight="1" x14ac:dyDescent="0.3">
      <c r="O327"/>
      <c r="R327"/>
      <c r="W327"/>
      <c r="Z327"/>
      <c r="AE327"/>
      <c r="AH327"/>
    </row>
    <row r="328" spans="15:34" ht="15" customHeight="1" x14ac:dyDescent="0.3">
      <c r="O328"/>
      <c r="R328"/>
      <c r="W328"/>
      <c r="Z328"/>
      <c r="AE328"/>
      <c r="AH328"/>
    </row>
    <row r="329" spans="15:34" ht="15" customHeight="1" x14ac:dyDescent="0.3">
      <c r="O329"/>
      <c r="R329"/>
      <c r="W329"/>
      <c r="Z329"/>
      <c r="AE329"/>
      <c r="AH329"/>
    </row>
    <row r="330" spans="15:34" ht="15" customHeight="1" x14ac:dyDescent="0.3">
      <c r="O330"/>
      <c r="R330"/>
      <c r="W330"/>
      <c r="Z330"/>
      <c r="AE330"/>
      <c r="AH330"/>
    </row>
    <row r="331" spans="15:34" ht="15" customHeight="1" x14ac:dyDescent="0.3">
      <c r="O331"/>
      <c r="R331"/>
      <c r="W331"/>
      <c r="Z331"/>
      <c r="AE331"/>
      <c r="AH331"/>
    </row>
    <row r="332" spans="15:34" ht="15" customHeight="1" x14ac:dyDescent="0.3">
      <c r="O332"/>
      <c r="R332"/>
      <c r="W332"/>
      <c r="Z332"/>
      <c r="AE332"/>
      <c r="AH332"/>
    </row>
    <row r="333" spans="15:34" ht="15" customHeight="1" x14ac:dyDescent="0.3">
      <c r="O333"/>
      <c r="R333"/>
      <c r="W333"/>
      <c r="Z333"/>
      <c r="AE333"/>
      <c r="AH333"/>
    </row>
    <row r="334" spans="15:34" ht="15" customHeight="1" x14ac:dyDescent="0.3">
      <c r="O334"/>
      <c r="R334"/>
      <c r="W334"/>
      <c r="Z334"/>
      <c r="AE334"/>
      <c r="AH334"/>
    </row>
    <row r="335" spans="15:34" ht="15" customHeight="1" x14ac:dyDescent="0.3">
      <c r="O335"/>
      <c r="R335"/>
      <c r="W335"/>
      <c r="Z335"/>
      <c r="AE335"/>
      <c r="AH335"/>
    </row>
    <row r="336" spans="15:34" ht="15" customHeight="1" x14ac:dyDescent="0.3">
      <c r="O336"/>
      <c r="R336"/>
      <c r="W336"/>
      <c r="Z336"/>
      <c r="AE336"/>
      <c r="AH336"/>
    </row>
    <row r="337" spans="15:34" ht="15" customHeight="1" x14ac:dyDescent="0.3">
      <c r="O337"/>
      <c r="R337"/>
      <c r="W337"/>
      <c r="Z337"/>
      <c r="AE337"/>
      <c r="AH337"/>
    </row>
    <row r="338" spans="15:34" ht="15" customHeight="1" x14ac:dyDescent="0.3">
      <c r="O338"/>
      <c r="R338"/>
      <c r="W338"/>
      <c r="Z338"/>
      <c r="AE338"/>
      <c r="AH338"/>
    </row>
    <row r="339" spans="15:34" ht="15" customHeight="1" x14ac:dyDescent="0.3">
      <c r="O339"/>
      <c r="R339"/>
      <c r="W339"/>
      <c r="Z339"/>
      <c r="AE339"/>
      <c r="AH339"/>
    </row>
    <row r="340" spans="15:34" ht="15" customHeight="1" x14ac:dyDescent="0.3">
      <c r="O340"/>
      <c r="R340"/>
      <c r="W340"/>
      <c r="Z340"/>
      <c r="AE340"/>
      <c r="AH340"/>
    </row>
    <row r="341" spans="15:34" ht="15" customHeight="1" x14ac:dyDescent="0.3">
      <c r="O341"/>
      <c r="R341"/>
      <c r="W341"/>
      <c r="Z341"/>
      <c r="AE341"/>
      <c r="AH341"/>
    </row>
    <row r="342" spans="15:34" ht="15" customHeight="1" x14ac:dyDescent="0.3">
      <c r="O342"/>
      <c r="R342"/>
      <c r="W342"/>
      <c r="Z342"/>
      <c r="AE342"/>
      <c r="AH342"/>
    </row>
    <row r="343" spans="15:34" ht="15" customHeight="1" x14ac:dyDescent="0.3">
      <c r="O343"/>
      <c r="R343"/>
      <c r="W343"/>
      <c r="Z343"/>
      <c r="AE343"/>
      <c r="AH343"/>
    </row>
    <row r="344" spans="15:34" ht="15" customHeight="1" x14ac:dyDescent="0.3">
      <c r="O344"/>
      <c r="R344"/>
      <c r="W344"/>
      <c r="Z344"/>
      <c r="AE344"/>
      <c r="AH344"/>
    </row>
    <row r="345" spans="15:34" ht="15" customHeight="1" x14ac:dyDescent="0.3">
      <c r="O345"/>
      <c r="R345"/>
      <c r="W345"/>
      <c r="Z345"/>
      <c r="AE345"/>
      <c r="AH345"/>
    </row>
    <row r="346" spans="15:34" ht="15" customHeight="1" x14ac:dyDescent="0.3">
      <c r="O346"/>
      <c r="R346"/>
      <c r="W346"/>
      <c r="Z346"/>
      <c r="AE346"/>
      <c r="AH346"/>
    </row>
    <row r="347" spans="15:34" ht="15" customHeight="1" x14ac:dyDescent="0.3">
      <c r="O347"/>
      <c r="R347"/>
      <c r="W347"/>
      <c r="Z347"/>
      <c r="AE347"/>
      <c r="AH347"/>
    </row>
    <row r="348" spans="15:34" ht="15" customHeight="1" x14ac:dyDescent="0.3">
      <c r="O348"/>
      <c r="R348"/>
      <c r="W348"/>
      <c r="Z348"/>
      <c r="AE348"/>
      <c r="AH348"/>
    </row>
    <row r="349" spans="15:34" ht="15" customHeight="1" x14ac:dyDescent="0.3">
      <c r="O349"/>
      <c r="R349"/>
      <c r="W349"/>
      <c r="Z349"/>
      <c r="AE349"/>
      <c r="AH349"/>
    </row>
    <row r="350" spans="15:34" ht="15" customHeight="1" x14ac:dyDescent="0.3">
      <c r="O350"/>
      <c r="R350"/>
      <c r="W350"/>
      <c r="Z350"/>
      <c r="AE350"/>
      <c r="AH350"/>
    </row>
    <row r="351" spans="15:34" ht="15" customHeight="1" x14ac:dyDescent="0.3">
      <c r="O351"/>
      <c r="R351"/>
      <c r="W351"/>
      <c r="Z351"/>
      <c r="AE351"/>
      <c r="AH351"/>
    </row>
    <row r="352" spans="15:34" ht="15" customHeight="1" x14ac:dyDescent="0.3">
      <c r="O352"/>
      <c r="R352"/>
      <c r="W352"/>
      <c r="Z352"/>
      <c r="AE352"/>
      <c r="AH352"/>
    </row>
    <row r="353" spans="15:34" ht="15" customHeight="1" x14ac:dyDescent="0.3">
      <c r="O353"/>
      <c r="R353"/>
      <c r="W353"/>
      <c r="Z353"/>
      <c r="AE353"/>
      <c r="AH353"/>
    </row>
    <row r="354" spans="15:34" ht="15" customHeight="1" x14ac:dyDescent="0.3">
      <c r="O354"/>
      <c r="R354"/>
      <c r="W354"/>
      <c r="Z354"/>
      <c r="AE354"/>
      <c r="AH354"/>
    </row>
    <row r="355" spans="15:34" ht="15" customHeight="1" x14ac:dyDescent="0.3">
      <c r="O355"/>
      <c r="R355"/>
      <c r="W355"/>
      <c r="Z355"/>
      <c r="AE355"/>
      <c r="AH355"/>
    </row>
    <row r="356" spans="15:34" ht="15" customHeight="1" x14ac:dyDescent="0.3">
      <c r="O356"/>
      <c r="R356"/>
      <c r="W356"/>
      <c r="Z356"/>
      <c r="AE356"/>
      <c r="AH356"/>
    </row>
    <row r="357" spans="15:34" ht="15" customHeight="1" x14ac:dyDescent="0.3">
      <c r="O357"/>
      <c r="R357"/>
      <c r="W357"/>
      <c r="Z357"/>
      <c r="AE357"/>
      <c r="AH357"/>
    </row>
    <row r="358" spans="15:34" ht="15" customHeight="1" x14ac:dyDescent="0.3">
      <c r="O358"/>
      <c r="R358"/>
      <c r="W358"/>
      <c r="Z358"/>
      <c r="AE358"/>
      <c r="AH358"/>
    </row>
    <row r="359" spans="15:34" ht="15" customHeight="1" x14ac:dyDescent="0.3">
      <c r="O359"/>
      <c r="R359"/>
      <c r="W359"/>
      <c r="Z359"/>
      <c r="AE359"/>
      <c r="AH359"/>
    </row>
    <row r="360" spans="15:34" ht="15" customHeight="1" x14ac:dyDescent="0.3">
      <c r="O360"/>
      <c r="R360"/>
      <c r="W360"/>
      <c r="Z360"/>
      <c r="AE360"/>
      <c r="AH360"/>
    </row>
    <row r="361" spans="15:34" ht="15" customHeight="1" x14ac:dyDescent="0.3">
      <c r="O361"/>
      <c r="R361"/>
      <c r="W361"/>
      <c r="Z361"/>
      <c r="AE361"/>
      <c r="AH361"/>
    </row>
    <row r="362" spans="15:34" ht="15" customHeight="1" x14ac:dyDescent="0.3">
      <c r="O362"/>
      <c r="R362"/>
      <c r="W362"/>
      <c r="Z362"/>
      <c r="AE362"/>
      <c r="AH362"/>
    </row>
    <row r="363" spans="15:34" ht="15" customHeight="1" x14ac:dyDescent="0.3">
      <c r="O363"/>
      <c r="R363"/>
      <c r="W363"/>
      <c r="Z363"/>
      <c r="AE363"/>
      <c r="AH363"/>
    </row>
    <row r="364" spans="15:34" ht="15" customHeight="1" x14ac:dyDescent="0.3">
      <c r="O364"/>
      <c r="R364"/>
      <c r="W364"/>
      <c r="Z364"/>
      <c r="AE364"/>
      <c r="AH364"/>
    </row>
    <row r="365" spans="15:34" ht="15" customHeight="1" x14ac:dyDescent="0.3">
      <c r="O365"/>
      <c r="R365"/>
      <c r="W365"/>
      <c r="Z365"/>
      <c r="AE365"/>
      <c r="AH365"/>
    </row>
    <row r="366" spans="15:34" ht="15" customHeight="1" x14ac:dyDescent="0.3">
      <c r="O366"/>
      <c r="R366"/>
      <c r="W366"/>
      <c r="Z366"/>
      <c r="AE366"/>
      <c r="AH366"/>
    </row>
    <row r="367" spans="15:34" ht="15" customHeight="1" x14ac:dyDescent="0.3">
      <c r="O367"/>
      <c r="R367"/>
      <c r="W367"/>
      <c r="Z367"/>
      <c r="AE367"/>
      <c r="AH367"/>
    </row>
    <row r="368" spans="15:34" ht="15" customHeight="1" x14ac:dyDescent="0.3">
      <c r="O368"/>
      <c r="R368"/>
      <c r="W368"/>
      <c r="Z368"/>
      <c r="AE368"/>
      <c r="AH368"/>
    </row>
    <row r="369" spans="15:34" ht="15" customHeight="1" x14ac:dyDescent="0.3">
      <c r="O369"/>
      <c r="R369"/>
      <c r="W369"/>
      <c r="Z369"/>
      <c r="AE369"/>
      <c r="AH369"/>
    </row>
    <row r="370" spans="15:34" ht="15" customHeight="1" x14ac:dyDescent="0.3">
      <c r="O370"/>
      <c r="R370"/>
      <c r="W370"/>
      <c r="Z370"/>
      <c r="AE370"/>
      <c r="AH370"/>
    </row>
    <row r="371" spans="15:34" ht="15" customHeight="1" x14ac:dyDescent="0.3">
      <c r="O371"/>
      <c r="R371"/>
      <c r="W371"/>
      <c r="Z371"/>
      <c r="AE371"/>
      <c r="AH371"/>
    </row>
    <row r="372" spans="15:34" ht="15" customHeight="1" x14ac:dyDescent="0.3">
      <c r="O372"/>
      <c r="R372"/>
      <c r="W372"/>
      <c r="Z372"/>
      <c r="AE372"/>
      <c r="AH372"/>
    </row>
    <row r="373" spans="15:34" ht="15" customHeight="1" x14ac:dyDescent="0.3">
      <c r="O373"/>
      <c r="R373"/>
      <c r="W373"/>
      <c r="Z373"/>
      <c r="AE373"/>
      <c r="AH373"/>
    </row>
    <row r="374" spans="15:34" ht="15" customHeight="1" x14ac:dyDescent="0.3">
      <c r="O374"/>
      <c r="R374"/>
      <c r="W374"/>
      <c r="Z374"/>
      <c r="AE374"/>
      <c r="AH374"/>
    </row>
    <row r="375" spans="15:34" ht="15" customHeight="1" x14ac:dyDescent="0.3">
      <c r="O375"/>
      <c r="R375"/>
      <c r="W375"/>
      <c r="Z375"/>
      <c r="AE375"/>
      <c r="AH375"/>
    </row>
    <row r="376" spans="15:34" ht="15" customHeight="1" x14ac:dyDescent="0.3">
      <c r="O376"/>
      <c r="R376"/>
      <c r="W376"/>
      <c r="Z376"/>
      <c r="AE376"/>
      <c r="AH376"/>
    </row>
    <row r="377" spans="15:34" ht="15" customHeight="1" x14ac:dyDescent="0.3">
      <c r="O377"/>
      <c r="R377"/>
      <c r="W377"/>
      <c r="Z377"/>
      <c r="AE377"/>
      <c r="AH377"/>
    </row>
    <row r="378" spans="15:34" ht="15" customHeight="1" x14ac:dyDescent="0.3">
      <c r="O378"/>
      <c r="R378"/>
      <c r="W378"/>
      <c r="Z378"/>
      <c r="AE378"/>
      <c r="AH378"/>
    </row>
    <row r="379" spans="15:34" ht="15" customHeight="1" x14ac:dyDescent="0.3">
      <c r="O379"/>
      <c r="R379"/>
      <c r="W379"/>
      <c r="Z379"/>
      <c r="AE379"/>
      <c r="AH379"/>
    </row>
    <row r="380" spans="15:34" ht="15" customHeight="1" x14ac:dyDescent="0.3">
      <c r="O380"/>
      <c r="R380"/>
      <c r="W380"/>
      <c r="Z380"/>
      <c r="AE380"/>
      <c r="AH380"/>
    </row>
    <row r="381" spans="15:34" ht="15" customHeight="1" x14ac:dyDescent="0.3">
      <c r="O381"/>
      <c r="R381"/>
      <c r="W381"/>
      <c r="Z381"/>
      <c r="AE381"/>
      <c r="AH381"/>
    </row>
    <row r="382" spans="15:34" ht="15" customHeight="1" x14ac:dyDescent="0.3">
      <c r="O382"/>
      <c r="R382"/>
      <c r="W382"/>
      <c r="Z382"/>
      <c r="AE382"/>
      <c r="AH382"/>
    </row>
    <row r="383" spans="15:34" ht="15" customHeight="1" x14ac:dyDescent="0.3">
      <c r="O383"/>
      <c r="R383"/>
      <c r="W383"/>
      <c r="Z383"/>
      <c r="AE383"/>
      <c r="AH383"/>
    </row>
    <row r="384" spans="15:34" ht="15" customHeight="1" x14ac:dyDescent="0.3">
      <c r="O384"/>
      <c r="R384"/>
      <c r="W384"/>
      <c r="Z384"/>
      <c r="AE384"/>
      <c r="AH384"/>
    </row>
    <row r="385" spans="15:34" ht="15" customHeight="1" x14ac:dyDescent="0.3">
      <c r="O385"/>
      <c r="R385"/>
      <c r="W385"/>
      <c r="Z385"/>
      <c r="AE385"/>
      <c r="AH385"/>
    </row>
    <row r="386" spans="15:34" ht="15" customHeight="1" x14ac:dyDescent="0.3">
      <c r="O386"/>
      <c r="R386"/>
      <c r="W386"/>
      <c r="Z386"/>
      <c r="AE386"/>
      <c r="AH386"/>
    </row>
    <row r="387" spans="15:34" ht="15" customHeight="1" x14ac:dyDescent="0.3">
      <c r="O387"/>
      <c r="R387"/>
      <c r="W387"/>
      <c r="Z387"/>
      <c r="AE387"/>
      <c r="AH387"/>
    </row>
    <row r="388" spans="15:34" ht="15" customHeight="1" x14ac:dyDescent="0.3">
      <c r="O388"/>
      <c r="R388"/>
      <c r="W388"/>
      <c r="Z388"/>
      <c r="AE388"/>
      <c r="AH388"/>
    </row>
    <row r="389" spans="15:34" ht="15" customHeight="1" x14ac:dyDescent="0.3">
      <c r="O389"/>
      <c r="R389"/>
      <c r="W389"/>
      <c r="Z389"/>
      <c r="AE389"/>
      <c r="AH389"/>
    </row>
    <row r="390" spans="15:34" ht="15" customHeight="1" x14ac:dyDescent="0.3">
      <c r="O390"/>
      <c r="R390"/>
      <c r="W390"/>
      <c r="Z390"/>
      <c r="AE390"/>
      <c r="AH390"/>
    </row>
    <row r="391" spans="15:34" ht="15" customHeight="1" x14ac:dyDescent="0.3">
      <c r="O391"/>
      <c r="R391"/>
      <c r="W391"/>
      <c r="Z391"/>
      <c r="AE391"/>
      <c r="AH391"/>
    </row>
    <row r="392" spans="15:34" ht="15" customHeight="1" x14ac:dyDescent="0.3">
      <c r="O392"/>
      <c r="R392"/>
      <c r="W392"/>
      <c r="Z392"/>
      <c r="AE392"/>
      <c r="AH392"/>
    </row>
    <row r="393" spans="15:34" ht="15" customHeight="1" x14ac:dyDescent="0.3">
      <c r="O393"/>
      <c r="R393"/>
      <c r="W393"/>
      <c r="Z393"/>
      <c r="AE393"/>
      <c r="AH393"/>
    </row>
    <row r="394" spans="15:34" ht="15" customHeight="1" x14ac:dyDescent="0.3">
      <c r="O394"/>
      <c r="R394"/>
      <c r="W394"/>
      <c r="Z394"/>
      <c r="AE394"/>
      <c r="AH394"/>
    </row>
    <row r="395" spans="15:34" ht="15" customHeight="1" x14ac:dyDescent="0.3">
      <c r="O395"/>
      <c r="R395"/>
      <c r="W395"/>
      <c r="Z395"/>
      <c r="AE395"/>
      <c r="AH395"/>
    </row>
    <row r="396" spans="15:34" ht="15" customHeight="1" x14ac:dyDescent="0.3">
      <c r="O396"/>
      <c r="R396"/>
      <c r="W396"/>
      <c r="Z396"/>
      <c r="AE396"/>
      <c r="AH396"/>
    </row>
    <row r="397" spans="15:34" ht="15" customHeight="1" x14ac:dyDescent="0.3">
      <c r="O397"/>
      <c r="R397"/>
      <c r="W397"/>
      <c r="Z397"/>
      <c r="AE397"/>
      <c r="AH397"/>
    </row>
    <row r="398" spans="15:34" ht="15" customHeight="1" x14ac:dyDescent="0.3">
      <c r="O398"/>
      <c r="R398"/>
      <c r="W398"/>
      <c r="Z398"/>
      <c r="AE398"/>
      <c r="AH398"/>
    </row>
    <row r="399" spans="15:34" ht="15" customHeight="1" x14ac:dyDescent="0.3">
      <c r="O399"/>
      <c r="R399"/>
      <c r="W399"/>
      <c r="Z399"/>
      <c r="AE399"/>
      <c r="AH399"/>
    </row>
    <row r="400" spans="15:34" ht="15" customHeight="1" x14ac:dyDescent="0.3">
      <c r="O400"/>
      <c r="R400"/>
      <c r="W400"/>
      <c r="Z400"/>
      <c r="AE400"/>
      <c r="AH400"/>
    </row>
    <row r="401" spans="15:34" ht="15" customHeight="1" x14ac:dyDescent="0.3">
      <c r="O401"/>
      <c r="R401"/>
      <c r="W401"/>
      <c r="Z401"/>
      <c r="AE401"/>
      <c r="AH401"/>
    </row>
    <row r="402" spans="15:34" ht="15" customHeight="1" x14ac:dyDescent="0.3">
      <c r="O402"/>
      <c r="R402"/>
      <c r="W402"/>
      <c r="Z402"/>
      <c r="AE402"/>
      <c r="AH402"/>
    </row>
    <row r="403" spans="15:34" ht="15" customHeight="1" x14ac:dyDescent="0.3">
      <c r="O403"/>
      <c r="R403"/>
      <c r="W403"/>
      <c r="Z403"/>
      <c r="AE403"/>
      <c r="AH403"/>
    </row>
    <row r="404" spans="15:34" ht="15" customHeight="1" x14ac:dyDescent="0.3">
      <c r="O404"/>
      <c r="R404"/>
      <c r="W404"/>
      <c r="Z404"/>
      <c r="AE404"/>
      <c r="AH404"/>
    </row>
    <row r="405" spans="15:34" ht="15" customHeight="1" x14ac:dyDescent="0.3">
      <c r="O405"/>
      <c r="R405"/>
      <c r="W405"/>
      <c r="Z405"/>
      <c r="AE405"/>
      <c r="AH405"/>
    </row>
    <row r="406" spans="15:34" ht="15" customHeight="1" x14ac:dyDescent="0.3">
      <c r="O406"/>
      <c r="R406"/>
      <c r="W406"/>
      <c r="Z406"/>
      <c r="AE406"/>
      <c r="AH406"/>
    </row>
    <row r="407" spans="15:34" ht="15" customHeight="1" x14ac:dyDescent="0.3">
      <c r="O407"/>
      <c r="R407"/>
      <c r="W407"/>
      <c r="Z407"/>
      <c r="AE407"/>
      <c r="AH407"/>
    </row>
    <row r="408" spans="15:34" ht="15" customHeight="1" x14ac:dyDescent="0.3">
      <c r="O408"/>
      <c r="R408"/>
      <c r="W408"/>
      <c r="Z408"/>
      <c r="AE408"/>
      <c r="AH408"/>
    </row>
    <row r="409" spans="15:34" ht="15" customHeight="1" x14ac:dyDescent="0.3">
      <c r="O409"/>
      <c r="R409"/>
      <c r="W409"/>
      <c r="Z409"/>
      <c r="AE409"/>
      <c r="AH409"/>
    </row>
    <row r="410" spans="15:34" ht="15" customHeight="1" x14ac:dyDescent="0.3">
      <c r="O410"/>
      <c r="R410"/>
      <c r="W410"/>
      <c r="Z410"/>
      <c r="AE410"/>
      <c r="AH410"/>
    </row>
    <row r="411" spans="15:34" ht="15" customHeight="1" x14ac:dyDescent="0.3">
      <c r="O411"/>
      <c r="R411"/>
      <c r="W411"/>
      <c r="Z411"/>
      <c r="AE411"/>
      <c r="AH411"/>
    </row>
    <row r="412" spans="15:34" ht="15" customHeight="1" x14ac:dyDescent="0.3">
      <c r="O412"/>
      <c r="R412"/>
      <c r="W412"/>
      <c r="Z412"/>
      <c r="AE412"/>
      <c r="AH412"/>
    </row>
    <row r="413" spans="15:34" ht="15" customHeight="1" x14ac:dyDescent="0.3">
      <c r="O413"/>
      <c r="R413"/>
      <c r="W413"/>
      <c r="Z413"/>
      <c r="AE413"/>
      <c r="AH413"/>
    </row>
    <row r="414" spans="15:34" ht="15" customHeight="1" x14ac:dyDescent="0.3">
      <c r="O414"/>
      <c r="R414"/>
      <c r="W414"/>
      <c r="Z414"/>
      <c r="AE414"/>
      <c r="AH414"/>
    </row>
    <row r="415" spans="15:34" ht="15" customHeight="1" x14ac:dyDescent="0.3">
      <c r="O415"/>
      <c r="R415"/>
      <c r="W415"/>
      <c r="Z415"/>
      <c r="AE415"/>
      <c r="AH415"/>
    </row>
    <row r="416" spans="15:34" ht="15" customHeight="1" x14ac:dyDescent="0.3">
      <c r="O416"/>
      <c r="R416"/>
      <c r="W416"/>
      <c r="Z416"/>
      <c r="AE416"/>
      <c r="AH416"/>
    </row>
    <row r="417" spans="15:34" ht="15" customHeight="1" x14ac:dyDescent="0.3">
      <c r="O417"/>
      <c r="R417"/>
      <c r="W417"/>
      <c r="Z417"/>
      <c r="AE417"/>
      <c r="AH417"/>
    </row>
    <row r="418" spans="15:34" ht="15" customHeight="1" x14ac:dyDescent="0.3">
      <c r="O418"/>
      <c r="R418"/>
      <c r="W418"/>
      <c r="Z418"/>
      <c r="AE418"/>
      <c r="AH418"/>
    </row>
    <row r="419" spans="15:34" ht="15" customHeight="1" x14ac:dyDescent="0.3">
      <c r="O419"/>
      <c r="R419"/>
      <c r="W419"/>
      <c r="Z419"/>
      <c r="AE419"/>
      <c r="AH419"/>
    </row>
    <row r="420" spans="15:34" ht="15" customHeight="1" x14ac:dyDescent="0.3">
      <c r="O420"/>
      <c r="R420"/>
      <c r="W420"/>
      <c r="Z420"/>
      <c r="AE420"/>
      <c r="AH420"/>
    </row>
    <row r="421" spans="15:34" ht="15" customHeight="1" x14ac:dyDescent="0.3">
      <c r="O421"/>
      <c r="R421"/>
      <c r="W421"/>
      <c r="Z421"/>
      <c r="AE421"/>
      <c r="AH421"/>
    </row>
    <row r="422" spans="15:34" ht="15" customHeight="1" x14ac:dyDescent="0.3">
      <c r="O422"/>
      <c r="R422"/>
      <c r="W422"/>
      <c r="Z422"/>
      <c r="AE422"/>
      <c r="AH422"/>
    </row>
    <row r="423" spans="15:34" ht="15" customHeight="1" x14ac:dyDescent="0.3">
      <c r="O423"/>
      <c r="R423"/>
      <c r="W423"/>
      <c r="Z423"/>
      <c r="AE423"/>
      <c r="AH423"/>
    </row>
    <row r="424" spans="15:34" ht="15" customHeight="1" x14ac:dyDescent="0.3">
      <c r="O424"/>
      <c r="R424"/>
      <c r="W424"/>
      <c r="Z424"/>
      <c r="AE424"/>
      <c r="AH424"/>
    </row>
    <row r="425" spans="15:34" ht="15" customHeight="1" x14ac:dyDescent="0.3">
      <c r="O425"/>
      <c r="R425"/>
      <c r="W425"/>
      <c r="Z425"/>
      <c r="AE425"/>
      <c r="AH425"/>
    </row>
    <row r="426" spans="15:34" ht="15" customHeight="1" x14ac:dyDescent="0.3">
      <c r="O426"/>
      <c r="R426"/>
      <c r="W426"/>
      <c r="Z426"/>
      <c r="AE426"/>
      <c r="AH426"/>
    </row>
    <row r="427" spans="15:34" ht="15" customHeight="1" x14ac:dyDescent="0.3">
      <c r="O427"/>
      <c r="R427"/>
      <c r="W427"/>
      <c r="Z427"/>
      <c r="AE427"/>
      <c r="AH427"/>
    </row>
    <row r="428" spans="15:34" ht="15" customHeight="1" x14ac:dyDescent="0.3">
      <c r="O428"/>
      <c r="R428"/>
      <c r="W428"/>
      <c r="Z428"/>
      <c r="AE428"/>
      <c r="AH428"/>
    </row>
    <row r="429" spans="15:34" ht="15" customHeight="1" x14ac:dyDescent="0.3">
      <c r="O429"/>
      <c r="R429"/>
      <c r="W429"/>
      <c r="Z429"/>
      <c r="AE429"/>
      <c r="AH429"/>
    </row>
    <row r="430" spans="15:34" ht="15" customHeight="1" x14ac:dyDescent="0.3">
      <c r="O430"/>
      <c r="R430"/>
      <c r="W430"/>
      <c r="Z430"/>
      <c r="AE430"/>
      <c r="AH430"/>
    </row>
    <row r="431" spans="15:34" ht="15" customHeight="1" x14ac:dyDescent="0.3">
      <c r="O431"/>
      <c r="R431"/>
      <c r="W431"/>
      <c r="Z431"/>
      <c r="AE431"/>
      <c r="AH431"/>
    </row>
    <row r="432" spans="15:34" ht="15" customHeight="1" x14ac:dyDescent="0.3">
      <c r="O432"/>
      <c r="R432"/>
      <c r="W432"/>
      <c r="Z432"/>
      <c r="AE432"/>
      <c r="AH432"/>
    </row>
    <row r="433" spans="15:34" ht="15" customHeight="1" x14ac:dyDescent="0.3">
      <c r="O433"/>
      <c r="R433"/>
      <c r="W433"/>
      <c r="Z433"/>
      <c r="AE433"/>
      <c r="AH433"/>
    </row>
    <row r="434" spans="15:34" ht="15" customHeight="1" x14ac:dyDescent="0.3">
      <c r="O434"/>
      <c r="R434"/>
      <c r="W434"/>
      <c r="Z434"/>
      <c r="AE434"/>
      <c r="AH434"/>
    </row>
    <row r="435" spans="15:34" ht="15" customHeight="1" x14ac:dyDescent="0.3">
      <c r="O435"/>
      <c r="R435"/>
      <c r="W435"/>
      <c r="Z435"/>
      <c r="AE435"/>
      <c r="AH435"/>
    </row>
    <row r="436" spans="15:34" ht="15" customHeight="1" x14ac:dyDescent="0.3">
      <c r="O436"/>
      <c r="R436"/>
      <c r="W436"/>
      <c r="Z436"/>
      <c r="AE436"/>
      <c r="AH436"/>
    </row>
    <row r="437" spans="15:34" ht="15" customHeight="1" x14ac:dyDescent="0.3">
      <c r="O437"/>
      <c r="R437"/>
      <c r="W437"/>
      <c r="Z437"/>
      <c r="AE437"/>
      <c r="AH437"/>
    </row>
    <row r="438" spans="15:34" ht="15" customHeight="1" x14ac:dyDescent="0.3">
      <c r="O438"/>
      <c r="R438"/>
      <c r="W438"/>
      <c r="Z438"/>
      <c r="AE438"/>
      <c r="AH438"/>
    </row>
    <row r="439" spans="15:34" ht="15" customHeight="1" x14ac:dyDescent="0.3">
      <c r="O439"/>
      <c r="R439"/>
      <c r="W439"/>
      <c r="Z439"/>
      <c r="AE439"/>
      <c r="AH439"/>
    </row>
    <row r="440" spans="15:34" ht="15" customHeight="1" x14ac:dyDescent="0.3">
      <c r="O440"/>
      <c r="R440"/>
      <c r="W440"/>
      <c r="Z440"/>
      <c r="AE440"/>
      <c r="AH440"/>
    </row>
    <row r="441" spans="15:34" ht="15" customHeight="1" x14ac:dyDescent="0.3">
      <c r="O441"/>
      <c r="R441"/>
      <c r="W441"/>
      <c r="Z441"/>
      <c r="AE441"/>
      <c r="AH441"/>
    </row>
    <row r="442" spans="15:34" ht="15" customHeight="1" x14ac:dyDescent="0.3">
      <c r="O442"/>
      <c r="R442"/>
      <c r="W442"/>
      <c r="Z442"/>
      <c r="AE442"/>
      <c r="AH442"/>
    </row>
    <row r="443" spans="15:34" ht="15" customHeight="1" x14ac:dyDescent="0.3">
      <c r="O443"/>
      <c r="R443"/>
      <c r="W443"/>
      <c r="Z443"/>
      <c r="AE443"/>
      <c r="AH443"/>
    </row>
    <row r="444" spans="15:34" ht="15" customHeight="1" x14ac:dyDescent="0.3">
      <c r="O444"/>
      <c r="R444"/>
      <c r="W444"/>
      <c r="Z444"/>
      <c r="AE444"/>
      <c r="AH444"/>
    </row>
    <row r="445" spans="15:34" ht="15" customHeight="1" x14ac:dyDescent="0.3">
      <c r="O445"/>
      <c r="R445"/>
      <c r="W445"/>
      <c r="Z445"/>
      <c r="AE445"/>
      <c r="AH445"/>
    </row>
    <row r="446" spans="15:34" ht="15" customHeight="1" x14ac:dyDescent="0.3">
      <c r="O446"/>
      <c r="R446"/>
      <c r="W446"/>
      <c r="Z446"/>
      <c r="AE446"/>
      <c r="AH446"/>
    </row>
    <row r="447" spans="15:34" ht="15" customHeight="1" x14ac:dyDescent="0.3">
      <c r="O447"/>
      <c r="R447"/>
      <c r="W447"/>
      <c r="Z447"/>
      <c r="AE447"/>
      <c r="AH447"/>
    </row>
    <row r="448" spans="15:34" ht="15" customHeight="1" x14ac:dyDescent="0.3">
      <c r="O448"/>
      <c r="R448"/>
      <c r="W448"/>
      <c r="Z448"/>
      <c r="AE448"/>
      <c r="AH448"/>
    </row>
    <row r="449" spans="15:34" ht="15" customHeight="1" x14ac:dyDescent="0.3">
      <c r="O449"/>
      <c r="R449"/>
      <c r="W449"/>
      <c r="Z449"/>
      <c r="AE449"/>
      <c r="AH449"/>
    </row>
    <row r="450" spans="15:34" ht="15" customHeight="1" x14ac:dyDescent="0.3">
      <c r="O450"/>
      <c r="R450"/>
      <c r="W450"/>
      <c r="Z450"/>
      <c r="AE450"/>
      <c r="AH450"/>
    </row>
    <row r="451" spans="15:34" ht="15" customHeight="1" x14ac:dyDescent="0.3">
      <c r="O451"/>
      <c r="R451"/>
      <c r="W451"/>
      <c r="Z451"/>
      <c r="AE451"/>
      <c r="AH451"/>
    </row>
    <row r="452" spans="15:34" ht="15" customHeight="1" x14ac:dyDescent="0.3">
      <c r="O452"/>
      <c r="R452"/>
      <c r="W452"/>
      <c r="Z452"/>
      <c r="AE452"/>
      <c r="AH452"/>
    </row>
    <row r="453" spans="15:34" ht="15" customHeight="1" x14ac:dyDescent="0.3">
      <c r="O453"/>
      <c r="R453"/>
      <c r="W453"/>
      <c r="Z453"/>
      <c r="AE453"/>
      <c r="AH453"/>
    </row>
    <row r="454" spans="15:34" ht="15" customHeight="1" x14ac:dyDescent="0.3">
      <c r="O454"/>
      <c r="R454"/>
      <c r="W454"/>
      <c r="Z454"/>
      <c r="AE454"/>
      <c r="AH454"/>
    </row>
    <row r="455" spans="15:34" ht="15" customHeight="1" x14ac:dyDescent="0.3">
      <c r="O455"/>
      <c r="R455"/>
      <c r="W455"/>
      <c r="Z455"/>
      <c r="AE455"/>
      <c r="AH455"/>
    </row>
    <row r="456" spans="15:34" ht="15" customHeight="1" x14ac:dyDescent="0.3">
      <c r="O456"/>
      <c r="R456"/>
      <c r="W456"/>
      <c r="Z456"/>
      <c r="AE456"/>
      <c r="AH456"/>
    </row>
    <row r="457" spans="15:34" ht="15" customHeight="1" x14ac:dyDescent="0.3">
      <c r="O457"/>
      <c r="R457"/>
      <c r="W457"/>
      <c r="Z457"/>
      <c r="AE457"/>
      <c r="AH457"/>
    </row>
    <row r="458" spans="15:34" ht="15" customHeight="1" x14ac:dyDescent="0.3">
      <c r="O458"/>
      <c r="R458"/>
      <c r="W458"/>
      <c r="Z458"/>
      <c r="AE458"/>
      <c r="AH458"/>
    </row>
    <row r="459" spans="15:34" ht="15" customHeight="1" x14ac:dyDescent="0.3">
      <c r="O459"/>
      <c r="R459"/>
      <c r="W459"/>
      <c r="Z459"/>
      <c r="AE459"/>
      <c r="AH459"/>
    </row>
    <row r="460" spans="15:34" ht="15" customHeight="1" x14ac:dyDescent="0.3">
      <c r="O460"/>
      <c r="R460"/>
      <c r="W460"/>
      <c r="Z460"/>
      <c r="AE460"/>
      <c r="AH460"/>
    </row>
    <row r="461" spans="15:34" ht="15" customHeight="1" x14ac:dyDescent="0.3">
      <c r="O461"/>
      <c r="R461"/>
      <c r="W461"/>
      <c r="Z461"/>
      <c r="AE461"/>
      <c r="AH461"/>
    </row>
    <row r="462" spans="15:34" ht="15" customHeight="1" x14ac:dyDescent="0.3">
      <c r="O462"/>
      <c r="R462"/>
      <c r="W462"/>
      <c r="Z462"/>
      <c r="AE462"/>
      <c r="AH462"/>
    </row>
    <row r="463" spans="15:34" ht="15" customHeight="1" x14ac:dyDescent="0.3">
      <c r="O463"/>
      <c r="R463"/>
      <c r="W463"/>
      <c r="Z463"/>
      <c r="AE463"/>
      <c r="AH463"/>
    </row>
    <row r="464" spans="15:34" ht="15" customHeight="1" x14ac:dyDescent="0.3">
      <c r="O464"/>
      <c r="R464"/>
      <c r="W464"/>
      <c r="Z464"/>
      <c r="AE464"/>
      <c r="AH464"/>
    </row>
    <row r="465" spans="15:34" ht="15" customHeight="1" x14ac:dyDescent="0.3">
      <c r="O465"/>
      <c r="R465"/>
      <c r="W465"/>
      <c r="Z465"/>
      <c r="AE465"/>
      <c r="AH465"/>
    </row>
    <row r="466" spans="15:34" ht="15" customHeight="1" x14ac:dyDescent="0.3">
      <c r="O466"/>
      <c r="R466"/>
      <c r="W466"/>
      <c r="Z466"/>
      <c r="AE466"/>
      <c r="AH466"/>
    </row>
    <row r="467" spans="15:34" ht="15" customHeight="1" x14ac:dyDescent="0.3">
      <c r="O467"/>
      <c r="R467"/>
      <c r="W467"/>
      <c r="Z467"/>
      <c r="AE467"/>
      <c r="AH467"/>
    </row>
    <row r="468" spans="15:34" ht="15" customHeight="1" x14ac:dyDescent="0.3">
      <c r="O468"/>
      <c r="R468"/>
      <c r="W468"/>
      <c r="Z468"/>
      <c r="AE468"/>
      <c r="AH468"/>
    </row>
    <row r="469" spans="15:34" ht="15" customHeight="1" x14ac:dyDescent="0.3">
      <c r="O469"/>
      <c r="R469"/>
      <c r="W469"/>
      <c r="Z469"/>
      <c r="AE469"/>
      <c r="AH469"/>
    </row>
    <row r="470" spans="15:34" ht="15" customHeight="1" x14ac:dyDescent="0.3">
      <c r="O470"/>
      <c r="R470"/>
      <c r="W470"/>
      <c r="Z470"/>
      <c r="AE470"/>
      <c r="AH470"/>
    </row>
    <row r="471" spans="15:34" ht="15" customHeight="1" x14ac:dyDescent="0.3">
      <c r="O471"/>
      <c r="R471"/>
      <c r="W471"/>
      <c r="Z471"/>
      <c r="AE471"/>
      <c r="AH471"/>
    </row>
    <row r="472" spans="15:34" ht="15" customHeight="1" x14ac:dyDescent="0.3">
      <c r="O472"/>
      <c r="R472"/>
      <c r="W472"/>
      <c r="Z472"/>
      <c r="AE472"/>
      <c r="AH472"/>
    </row>
    <row r="473" spans="15:34" ht="15" customHeight="1" x14ac:dyDescent="0.3">
      <c r="O473"/>
      <c r="R473"/>
      <c r="W473"/>
      <c r="Z473"/>
      <c r="AE473"/>
      <c r="AH473"/>
    </row>
    <row r="474" spans="15:34" ht="15" customHeight="1" x14ac:dyDescent="0.3">
      <c r="O474"/>
      <c r="R474"/>
      <c r="W474"/>
      <c r="Z474"/>
      <c r="AE474"/>
      <c r="AH474"/>
    </row>
    <row r="475" spans="15:34" ht="15" customHeight="1" x14ac:dyDescent="0.3">
      <c r="O475"/>
      <c r="R475"/>
      <c r="W475"/>
      <c r="Z475"/>
      <c r="AE475"/>
      <c r="AH475"/>
    </row>
    <row r="476" spans="15:34" ht="15" customHeight="1" x14ac:dyDescent="0.3">
      <c r="O476"/>
      <c r="R476"/>
      <c r="W476"/>
      <c r="Z476"/>
      <c r="AE476"/>
      <c r="AH476"/>
    </row>
    <row r="477" spans="15:34" ht="15" customHeight="1" x14ac:dyDescent="0.3">
      <c r="O477"/>
      <c r="R477"/>
      <c r="W477"/>
      <c r="Z477"/>
      <c r="AE477"/>
      <c r="AH477"/>
    </row>
    <row r="478" spans="15:34" ht="15" customHeight="1" x14ac:dyDescent="0.3">
      <c r="O478"/>
      <c r="R478"/>
      <c r="W478"/>
      <c r="Z478"/>
      <c r="AE478"/>
      <c r="AH478"/>
    </row>
    <row r="479" spans="15:34" ht="15" customHeight="1" x14ac:dyDescent="0.3">
      <c r="O479"/>
      <c r="R479"/>
      <c r="W479"/>
      <c r="Z479"/>
      <c r="AE479"/>
      <c r="AH479"/>
    </row>
    <row r="480" spans="15:34" ht="15" customHeight="1" x14ac:dyDescent="0.3">
      <c r="O480"/>
      <c r="R480"/>
      <c r="W480"/>
      <c r="Z480"/>
      <c r="AE480"/>
      <c r="AH480"/>
    </row>
    <row r="481" spans="15:34" ht="15" customHeight="1" x14ac:dyDescent="0.3">
      <c r="O481"/>
      <c r="R481"/>
      <c r="W481"/>
      <c r="Z481"/>
      <c r="AE481"/>
      <c r="AH481"/>
    </row>
    <row r="482" spans="15:34" ht="15" customHeight="1" x14ac:dyDescent="0.3">
      <c r="O482"/>
      <c r="R482"/>
      <c r="W482"/>
      <c r="Z482"/>
      <c r="AE482"/>
      <c r="AH482"/>
    </row>
    <row r="483" spans="15:34" ht="15" customHeight="1" x14ac:dyDescent="0.3">
      <c r="O483"/>
      <c r="R483"/>
      <c r="W483"/>
      <c r="Z483"/>
      <c r="AE483"/>
      <c r="AH483"/>
    </row>
    <row r="484" spans="15:34" ht="15" customHeight="1" x14ac:dyDescent="0.3">
      <c r="O484"/>
      <c r="R484"/>
      <c r="W484"/>
      <c r="Z484"/>
      <c r="AE484"/>
      <c r="AH484"/>
    </row>
    <row r="485" spans="15:34" ht="15" customHeight="1" x14ac:dyDescent="0.3">
      <c r="O485"/>
      <c r="R485"/>
      <c r="W485"/>
      <c r="Z485"/>
      <c r="AE485"/>
      <c r="AH485"/>
    </row>
    <row r="486" spans="15:34" ht="15" customHeight="1" x14ac:dyDescent="0.3">
      <c r="O486"/>
      <c r="R486"/>
      <c r="W486"/>
      <c r="Z486"/>
      <c r="AE486"/>
      <c r="AH486"/>
    </row>
    <row r="487" spans="15:34" ht="15" customHeight="1" x14ac:dyDescent="0.3">
      <c r="O487"/>
      <c r="R487"/>
      <c r="W487"/>
      <c r="Z487"/>
      <c r="AE487"/>
      <c r="AH487"/>
    </row>
    <row r="488" spans="15:34" ht="15" customHeight="1" x14ac:dyDescent="0.3">
      <c r="O488"/>
      <c r="R488"/>
      <c r="W488"/>
      <c r="Z488"/>
      <c r="AE488"/>
      <c r="AH488"/>
    </row>
    <row r="489" spans="15:34" ht="15" customHeight="1" x14ac:dyDescent="0.3">
      <c r="O489"/>
      <c r="R489"/>
      <c r="W489"/>
      <c r="Z489"/>
      <c r="AE489"/>
      <c r="AH489"/>
    </row>
    <row r="490" spans="15:34" ht="15" customHeight="1" x14ac:dyDescent="0.3">
      <c r="O490"/>
      <c r="R490"/>
      <c r="W490"/>
      <c r="Z490"/>
      <c r="AE490"/>
      <c r="AH490"/>
    </row>
    <row r="491" spans="15:34" ht="15" customHeight="1" x14ac:dyDescent="0.3">
      <c r="O491"/>
      <c r="R491"/>
      <c r="W491"/>
      <c r="Z491"/>
      <c r="AE491"/>
      <c r="AH491"/>
    </row>
    <row r="492" spans="15:34" ht="15" customHeight="1" x14ac:dyDescent="0.3">
      <c r="O492"/>
      <c r="R492"/>
      <c r="W492"/>
      <c r="Z492"/>
      <c r="AE492"/>
      <c r="AH492"/>
    </row>
    <row r="493" spans="15:34" ht="15" customHeight="1" x14ac:dyDescent="0.3">
      <c r="O493"/>
      <c r="R493"/>
      <c r="W493"/>
      <c r="Z493"/>
      <c r="AE493"/>
      <c r="AH493"/>
    </row>
    <row r="494" spans="15:34" ht="15" customHeight="1" x14ac:dyDescent="0.3">
      <c r="O494"/>
      <c r="R494"/>
      <c r="W494"/>
      <c r="Z494"/>
      <c r="AE494"/>
      <c r="AH494"/>
    </row>
    <row r="495" spans="15:34" ht="15" customHeight="1" x14ac:dyDescent="0.3">
      <c r="O495"/>
      <c r="R495"/>
      <c r="W495"/>
      <c r="Z495"/>
      <c r="AE495"/>
      <c r="AH495"/>
    </row>
    <row r="496" spans="15:34" ht="15" customHeight="1" x14ac:dyDescent="0.3">
      <c r="O496"/>
      <c r="R496"/>
      <c r="W496"/>
      <c r="Z496"/>
      <c r="AE496"/>
      <c r="AH496"/>
    </row>
    <row r="497" spans="15:34" ht="15" customHeight="1" x14ac:dyDescent="0.3">
      <c r="O497"/>
      <c r="R497"/>
      <c r="W497"/>
      <c r="Z497"/>
      <c r="AE497"/>
      <c r="AH497"/>
    </row>
    <row r="498" spans="15:34" ht="15" customHeight="1" x14ac:dyDescent="0.3">
      <c r="O498"/>
      <c r="R498"/>
      <c r="W498"/>
      <c r="Z498"/>
      <c r="AE498"/>
      <c r="AH498"/>
    </row>
    <row r="499" spans="15:34" ht="15" customHeight="1" x14ac:dyDescent="0.3">
      <c r="O499"/>
      <c r="R499"/>
      <c r="W499"/>
      <c r="Z499"/>
      <c r="AE499"/>
      <c r="AH499"/>
    </row>
    <row r="500" spans="15:34" ht="15" customHeight="1" x14ac:dyDescent="0.3">
      <c r="O500"/>
      <c r="R500"/>
      <c r="W500"/>
      <c r="Z500"/>
      <c r="AE500"/>
      <c r="AH500"/>
    </row>
    <row r="501" spans="15:34" ht="15" customHeight="1" x14ac:dyDescent="0.3">
      <c r="O501"/>
      <c r="R501"/>
      <c r="W501"/>
      <c r="Z501"/>
      <c r="AE501"/>
      <c r="AH501"/>
    </row>
    <row r="502" spans="15:34" ht="15" customHeight="1" x14ac:dyDescent="0.3">
      <c r="O502"/>
      <c r="R502"/>
      <c r="W502"/>
      <c r="Z502"/>
      <c r="AE502"/>
      <c r="AH502"/>
    </row>
    <row r="503" spans="15:34" ht="15" customHeight="1" x14ac:dyDescent="0.3">
      <c r="O503"/>
      <c r="R503"/>
      <c r="W503"/>
      <c r="Z503"/>
      <c r="AE503"/>
      <c r="AH503"/>
    </row>
    <row r="504" spans="15:34" ht="15" customHeight="1" x14ac:dyDescent="0.3">
      <c r="O504"/>
      <c r="R504"/>
      <c r="W504"/>
      <c r="Z504"/>
      <c r="AE504"/>
      <c r="AH504"/>
    </row>
    <row r="505" spans="15:34" ht="15" customHeight="1" x14ac:dyDescent="0.3">
      <c r="O505"/>
      <c r="R505"/>
      <c r="W505"/>
      <c r="Z505"/>
      <c r="AE505"/>
      <c r="AH505"/>
    </row>
    <row r="506" spans="15:34" ht="15" customHeight="1" x14ac:dyDescent="0.3">
      <c r="O506"/>
      <c r="R506"/>
      <c r="W506"/>
      <c r="Z506"/>
      <c r="AE506"/>
      <c r="AH506"/>
    </row>
    <row r="507" spans="15:34" ht="15" customHeight="1" x14ac:dyDescent="0.3">
      <c r="O507"/>
      <c r="R507"/>
      <c r="W507"/>
      <c r="Z507"/>
      <c r="AE507"/>
      <c r="AH507"/>
    </row>
    <row r="508" spans="15:34" ht="15" customHeight="1" x14ac:dyDescent="0.3">
      <c r="O508"/>
      <c r="R508"/>
      <c r="W508"/>
      <c r="Z508"/>
      <c r="AE508"/>
      <c r="AH508"/>
    </row>
    <row r="509" spans="15:34" ht="15" customHeight="1" x14ac:dyDescent="0.3">
      <c r="O509"/>
      <c r="R509"/>
      <c r="W509"/>
      <c r="Z509"/>
      <c r="AE509"/>
      <c r="AH509"/>
    </row>
    <row r="510" spans="15:34" ht="15" customHeight="1" x14ac:dyDescent="0.3">
      <c r="O510"/>
      <c r="R510"/>
      <c r="W510"/>
      <c r="Z510"/>
      <c r="AE510"/>
      <c r="AH510"/>
    </row>
    <row r="511" spans="15:34" ht="15" customHeight="1" x14ac:dyDescent="0.3">
      <c r="O511"/>
      <c r="R511"/>
      <c r="W511"/>
      <c r="Z511"/>
      <c r="AE511"/>
      <c r="AH511"/>
    </row>
    <row r="512" spans="15:34" ht="15" customHeight="1" x14ac:dyDescent="0.3">
      <c r="O512"/>
      <c r="R512"/>
      <c r="W512"/>
      <c r="Z512"/>
      <c r="AE512"/>
      <c r="AH512"/>
    </row>
    <row r="513" spans="15:34" ht="15" customHeight="1" x14ac:dyDescent="0.3">
      <c r="O513"/>
      <c r="R513"/>
      <c r="W513"/>
      <c r="Z513"/>
      <c r="AE513"/>
      <c r="AH513"/>
    </row>
    <row r="514" spans="15:34" ht="15" customHeight="1" x14ac:dyDescent="0.3">
      <c r="O514"/>
      <c r="R514"/>
      <c r="W514"/>
      <c r="Z514"/>
      <c r="AE514"/>
      <c r="AH514"/>
    </row>
    <row r="515" spans="15:34" ht="15" customHeight="1" x14ac:dyDescent="0.3">
      <c r="O515"/>
      <c r="R515"/>
      <c r="W515"/>
      <c r="Z515"/>
      <c r="AE515"/>
      <c r="AH515"/>
    </row>
    <row r="516" spans="15:34" ht="15" customHeight="1" x14ac:dyDescent="0.3">
      <c r="O516"/>
      <c r="R516"/>
      <c r="W516"/>
      <c r="Z516"/>
      <c r="AE516"/>
      <c r="AH516"/>
    </row>
    <row r="517" spans="15:34" ht="15" customHeight="1" x14ac:dyDescent="0.3">
      <c r="O517"/>
      <c r="R517"/>
      <c r="W517"/>
      <c r="Z517"/>
      <c r="AE517"/>
      <c r="AH517"/>
    </row>
    <row r="518" spans="15:34" ht="15" customHeight="1" x14ac:dyDescent="0.3">
      <c r="O518"/>
      <c r="R518"/>
      <c r="W518"/>
      <c r="Z518"/>
      <c r="AE518"/>
      <c r="AH518"/>
    </row>
    <row r="519" spans="15:34" ht="15" customHeight="1" x14ac:dyDescent="0.3">
      <c r="O519"/>
      <c r="R519"/>
      <c r="W519"/>
      <c r="Z519"/>
      <c r="AE519"/>
      <c r="AH519"/>
    </row>
    <row r="520" spans="15:34" ht="15" customHeight="1" x14ac:dyDescent="0.3">
      <c r="O520"/>
      <c r="R520"/>
      <c r="W520"/>
      <c r="Z520"/>
      <c r="AE520"/>
      <c r="AH520"/>
    </row>
    <row r="521" spans="15:34" ht="15" customHeight="1" x14ac:dyDescent="0.3">
      <c r="O521"/>
      <c r="R521"/>
      <c r="W521"/>
      <c r="Z521"/>
      <c r="AE521"/>
      <c r="AH521"/>
    </row>
    <row r="522" spans="15:34" ht="15" customHeight="1" x14ac:dyDescent="0.3">
      <c r="O522"/>
      <c r="R522"/>
      <c r="W522"/>
      <c r="Z522"/>
      <c r="AE522"/>
      <c r="AH522"/>
    </row>
    <row r="523" spans="15:34" ht="15" customHeight="1" x14ac:dyDescent="0.3">
      <c r="O523"/>
      <c r="R523"/>
      <c r="W523"/>
      <c r="Z523"/>
      <c r="AE523"/>
      <c r="AH523"/>
    </row>
    <row r="524" spans="15:34" ht="15" customHeight="1" x14ac:dyDescent="0.3">
      <c r="O524"/>
      <c r="R524"/>
      <c r="W524"/>
      <c r="Z524"/>
      <c r="AE524"/>
      <c r="AH524"/>
    </row>
    <row r="525" spans="15:34" ht="15" customHeight="1" x14ac:dyDescent="0.3">
      <c r="O525"/>
      <c r="R525"/>
      <c r="W525"/>
      <c r="Z525"/>
      <c r="AE525"/>
      <c r="AH525"/>
    </row>
    <row r="526" spans="15:34" ht="15" customHeight="1" x14ac:dyDescent="0.3">
      <c r="O526"/>
      <c r="R526"/>
      <c r="W526"/>
      <c r="Z526"/>
      <c r="AE526"/>
      <c r="AH526"/>
    </row>
    <row r="527" spans="15:34" ht="15" customHeight="1" x14ac:dyDescent="0.3">
      <c r="O527"/>
      <c r="R527"/>
      <c r="W527"/>
      <c r="Z527"/>
      <c r="AE527"/>
      <c r="AH527"/>
    </row>
    <row r="528" spans="15:34" ht="15" customHeight="1" x14ac:dyDescent="0.3">
      <c r="O528"/>
      <c r="R528"/>
      <c r="W528"/>
      <c r="Z528"/>
      <c r="AE528"/>
      <c r="AH528"/>
    </row>
    <row r="529" spans="15:34" ht="15" customHeight="1" x14ac:dyDescent="0.3">
      <c r="O529"/>
      <c r="R529"/>
      <c r="W529"/>
      <c r="Z529"/>
      <c r="AE529"/>
      <c r="AH529"/>
    </row>
    <row r="530" spans="15:34" ht="15" customHeight="1" x14ac:dyDescent="0.3">
      <c r="O530"/>
      <c r="R530"/>
      <c r="W530"/>
      <c r="Z530"/>
      <c r="AE530"/>
      <c r="AH530"/>
    </row>
    <row r="531" spans="15:34" ht="15" customHeight="1" x14ac:dyDescent="0.3">
      <c r="O531"/>
      <c r="R531"/>
      <c r="W531"/>
      <c r="Z531"/>
      <c r="AE531"/>
      <c r="AH531"/>
    </row>
    <row r="532" spans="15:34" ht="15" customHeight="1" x14ac:dyDescent="0.3">
      <c r="O532"/>
      <c r="R532"/>
      <c r="W532"/>
      <c r="Z532"/>
      <c r="AE532"/>
      <c r="AH532"/>
    </row>
    <row r="533" spans="15:34" ht="15" customHeight="1" x14ac:dyDescent="0.3">
      <c r="O533"/>
      <c r="R533"/>
      <c r="W533"/>
      <c r="Z533"/>
      <c r="AE533"/>
      <c r="AH533"/>
    </row>
    <row r="534" spans="15:34" ht="15" customHeight="1" x14ac:dyDescent="0.3">
      <c r="O534"/>
      <c r="R534"/>
      <c r="W534"/>
      <c r="Z534"/>
      <c r="AE534"/>
      <c r="AH534"/>
    </row>
    <row r="535" spans="15:34" ht="15" customHeight="1" x14ac:dyDescent="0.3">
      <c r="O535"/>
      <c r="R535"/>
      <c r="W535"/>
      <c r="Z535"/>
      <c r="AE535"/>
      <c r="AH535"/>
    </row>
    <row r="536" spans="15:34" ht="15" customHeight="1" x14ac:dyDescent="0.3">
      <c r="O536"/>
      <c r="R536"/>
      <c r="W536"/>
      <c r="Z536"/>
      <c r="AE536"/>
      <c r="AH536"/>
    </row>
    <row r="537" spans="15:34" ht="15" customHeight="1" x14ac:dyDescent="0.3">
      <c r="O537"/>
      <c r="R537"/>
      <c r="W537"/>
      <c r="Z537"/>
      <c r="AE537"/>
      <c r="AH537"/>
    </row>
    <row r="538" spans="15:34" ht="15" customHeight="1" x14ac:dyDescent="0.3">
      <c r="O538"/>
      <c r="R538"/>
      <c r="W538"/>
      <c r="Z538"/>
      <c r="AE538"/>
      <c r="AH538"/>
    </row>
    <row r="539" spans="15:34" ht="15" customHeight="1" x14ac:dyDescent="0.3">
      <c r="O539"/>
      <c r="R539"/>
      <c r="W539"/>
      <c r="Z539"/>
      <c r="AE539"/>
      <c r="AH539"/>
    </row>
    <row r="540" spans="15:34" ht="15" customHeight="1" x14ac:dyDescent="0.3">
      <c r="O540"/>
      <c r="R540"/>
      <c r="W540"/>
      <c r="Z540"/>
      <c r="AE540"/>
      <c r="AH540"/>
    </row>
    <row r="541" spans="15:34" ht="15" customHeight="1" x14ac:dyDescent="0.3">
      <c r="O541"/>
      <c r="R541"/>
      <c r="W541"/>
      <c r="Z541"/>
      <c r="AE541"/>
      <c r="AH541"/>
    </row>
    <row r="542" spans="15:34" ht="15" customHeight="1" x14ac:dyDescent="0.3">
      <c r="O542"/>
      <c r="R542"/>
      <c r="W542"/>
      <c r="Z542"/>
      <c r="AE542"/>
      <c r="AH542"/>
    </row>
    <row r="543" spans="15:34" ht="15" customHeight="1" x14ac:dyDescent="0.3">
      <c r="O543"/>
      <c r="R543"/>
      <c r="W543"/>
      <c r="Z543"/>
      <c r="AE543"/>
      <c r="AH543"/>
    </row>
    <row r="544" spans="15:34" ht="15" customHeight="1" x14ac:dyDescent="0.3">
      <c r="O544"/>
      <c r="R544"/>
      <c r="W544"/>
      <c r="Z544"/>
      <c r="AE544"/>
      <c r="AH544"/>
    </row>
    <row r="545" spans="15:34" ht="15" customHeight="1" x14ac:dyDescent="0.3">
      <c r="O545"/>
      <c r="R545"/>
      <c r="W545"/>
      <c r="Z545"/>
      <c r="AE545"/>
      <c r="AH545"/>
    </row>
    <row r="546" spans="15:34" ht="15" customHeight="1" x14ac:dyDescent="0.3">
      <c r="O546"/>
      <c r="R546"/>
      <c r="W546"/>
      <c r="Z546"/>
      <c r="AE546"/>
      <c r="AH546"/>
    </row>
    <row r="547" spans="15:34" ht="15" customHeight="1" x14ac:dyDescent="0.3">
      <c r="O547"/>
      <c r="R547"/>
      <c r="W547"/>
      <c r="Z547"/>
      <c r="AE547"/>
      <c r="AH547"/>
    </row>
    <row r="548" spans="15:34" ht="15" customHeight="1" x14ac:dyDescent="0.3">
      <c r="O548"/>
      <c r="R548"/>
      <c r="W548"/>
      <c r="Z548"/>
      <c r="AE548"/>
      <c r="AH548"/>
    </row>
    <row r="549" spans="15:34" ht="15" customHeight="1" x14ac:dyDescent="0.3">
      <c r="O549"/>
      <c r="R549"/>
      <c r="W549"/>
      <c r="Z549"/>
      <c r="AE549"/>
      <c r="AH549"/>
    </row>
    <row r="550" spans="15:34" ht="15" customHeight="1" x14ac:dyDescent="0.3">
      <c r="O550"/>
      <c r="R550"/>
      <c r="W550"/>
      <c r="Z550"/>
      <c r="AE550"/>
      <c r="AH550"/>
    </row>
    <row r="551" spans="15:34" ht="15" customHeight="1" x14ac:dyDescent="0.3">
      <c r="O551"/>
      <c r="R551"/>
      <c r="W551"/>
      <c r="Z551"/>
      <c r="AE551"/>
      <c r="AH551"/>
    </row>
    <row r="552" spans="15:34" ht="15" customHeight="1" x14ac:dyDescent="0.3">
      <c r="O552"/>
      <c r="R552"/>
      <c r="W552"/>
      <c r="Z552"/>
      <c r="AE552"/>
      <c r="AH552"/>
    </row>
    <row r="553" spans="15:34" ht="15" customHeight="1" x14ac:dyDescent="0.3">
      <c r="O553"/>
      <c r="R553"/>
      <c r="W553"/>
      <c r="Z553"/>
      <c r="AE553"/>
      <c r="AH553"/>
    </row>
    <row r="554" spans="15:34" ht="15" customHeight="1" x14ac:dyDescent="0.3">
      <c r="O554"/>
      <c r="R554"/>
      <c r="W554"/>
      <c r="Z554"/>
      <c r="AE554"/>
      <c r="AH554"/>
    </row>
    <row r="555" spans="15:34" ht="15" customHeight="1" x14ac:dyDescent="0.3">
      <c r="O555"/>
      <c r="R555"/>
      <c r="W555"/>
      <c r="Z555"/>
      <c r="AE555"/>
      <c r="AH555"/>
    </row>
    <row r="556" spans="15:34" ht="15" customHeight="1" x14ac:dyDescent="0.3">
      <c r="O556"/>
      <c r="R556"/>
      <c r="W556"/>
      <c r="Z556"/>
      <c r="AE556"/>
      <c r="AH556"/>
    </row>
    <row r="557" spans="15:34" ht="15" customHeight="1" x14ac:dyDescent="0.3">
      <c r="O557"/>
      <c r="R557"/>
      <c r="W557"/>
      <c r="Z557"/>
      <c r="AE557"/>
      <c r="AH557"/>
    </row>
    <row r="558" spans="15:34" ht="15" customHeight="1" x14ac:dyDescent="0.3">
      <c r="O558"/>
      <c r="R558"/>
      <c r="W558"/>
      <c r="Z558"/>
      <c r="AE558"/>
      <c r="AH558"/>
    </row>
    <row r="559" spans="15:34" ht="15" customHeight="1" x14ac:dyDescent="0.3">
      <c r="O559"/>
      <c r="R559"/>
      <c r="W559"/>
      <c r="Z559"/>
      <c r="AE559"/>
      <c r="AH559"/>
    </row>
    <row r="560" spans="15:34" ht="15" customHeight="1" x14ac:dyDescent="0.3">
      <c r="O560"/>
      <c r="R560"/>
      <c r="W560"/>
      <c r="Z560"/>
      <c r="AE560"/>
      <c r="AH560"/>
    </row>
    <row r="561" spans="15:34" ht="15" customHeight="1" x14ac:dyDescent="0.3">
      <c r="O561"/>
      <c r="R561"/>
      <c r="W561"/>
      <c r="Z561"/>
      <c r="AE561"/>
      <c r="AH561"/>
    </row>
    <row r="562" spans="15:34" ht="15" customHeight="1" x14ac:dyDescent="0.3">
      <c r="O562"/>
      <c r="R562"/>
      <c r="W562"/>
      <c r="Z562"/>
      <c r="AE562"/>
      <c r="AH562"/>
    </row>
    <row r="563" spans="15:34" ht="15" customHeight="1" x14ac:dyDescent="0.3">
      <c r="O563"/>
      <c r="R563"/>
      <c r="W563"/>
      <c r="Z563"/>
      <c r="AE563"/>
      <c r="AH563"/>
    </row>
    <row r="564" spans="15:34" ht="15" customHeight="1" x14ac:dyDescent="0.3">
      <c r="O564"/>
      <c r="R564"/>
      <c r="W564"/>
      <c r="Z564"/>
      <c r="AE564"/>
      <c r="AH564"/>
    </row>
    <row r="565" spans="15:34" ht="15" customHeight="1" x14ac:dyDescent="0.3">
      <c r="O565"/>
      <c r="R565"/>
      <c r="W565"/>
      <c r="Z565"/>
      <c r="AE565"/>
      <c r="AH565"/>
    </row>
    <row r="566" spans="15:34" ht="15" customHeight="1" x14ac:dyDescent="0.3">
      <c r="O566"/>
      <c r="R566"/>
      <c r="W566"/>
      <c r="Z566"/>
      <c r="AE566"/>
      <c r="AH566"/>
    </row>
    <row r="567" spans="15:34" ht="15" customHeight="1" x14ac:dyDescent="0.3">
      <c r="O567"/>
      <c r="R567"/>
      <c r="W567"/>
      <c r="Z567"/>
      <c r="AE567"/>
      <c r="AH567"/>
    </row>
    <row r="568" spans="15:34" ht="15" customHeight="1" x14ac:dyDescent="0.3">
      <c r="O568"/>
      <c r="R568"/>
      <c r="W568"/>
      <c r="Z568"/>
      <c r="AE568"/>
      <c r="AH568"/>
    </row>
    <row r="569" spans="15:34" ht="15" customHeight="1" x14ac:dyDescent="0.3">
      <c r="O569"/>
      <c r="R569"/>
      <c r="W569"/>
      <c r="Z569"/>
      <c r="AE569"/>
      <c r="AH569"/>
    </row>
    <row r="570" spans="15:34" ht="15" customHeight="1" x14ac:dyDescent="0.3">
      <c r="O570"/>
      <c r="R570"/>
      <c r="W570"/>
      <c r="Z570"/>
      <c r="AE570"/>
      <c r="AH570"/>
    </row>
    <row r="571" spans="15:34" ht="15" customHeight="1" x14ac:dyDescent="0.3">
      <c r="O571"/>
      <c r="R571"/>
      <c r="W571"/>
      <c r="Z571"/>
      <c r="AE571"/>
      <c r="AH571"/>
    </row>
    <row r="572" spans="15:34" ht="15" customHeight="1" x14ac:dyDescent="0.3">
      <c r="O572"/>
      <c r="R572"/>
      <c r="W572"/>
      <c r="Z572"/>
      <c r="AE572"/>
      <c r="AH572"/>
    </row>
    <row r="573" spans="15:34" ht="15" customHeight="1" x14ac:dyDescent="0.3">
      <c r="O573"/>
      <c r="R573"/>
      <c r="W573"/>
      <c r="Z573"/>
      <c r="AE573"/>
      <c r="AH573"/>
    </row>
    <row r="574" spans="15:34" ht="15" customHeight="1" x14ac:dyDescent="0.3">
      <c r="O574"/>
      <c r="R574"/>
      <c r="W574"/>
      <c r="Z574"/>
      <c r="AE574"/>
      <c r="AH574"/>
    </row>
    <row r="575" spans="15:34" ht="15" customHeight="1" x14ac:dyDescent="0.3">
      <c r="O575"/>
      <c r="R575"/>
      <c r="W575"/>
      <c r="Z575"/>
      <c r="AE575"/>
      <c r="AH575"/>
    </row>
    <row r="576" spans="15:34" ht="15" customHeight="1" x14ac:dyDescent="0.3">
      <c r="O576"/>
      <c r="R576"/>
      <c r="W576"/>
      <c r="Z576"/>
      <c r="AE576"/>
      <c r="AH576"/>
    </row>
    <row r="577" spans="15:34" ht="15" customHeight="1" x14ac:dyDescent="0.3">
      <c r="O577"/>
      <c r="R577"/>
      <c r="W577"/>
      <c r="Z577"/>
      <c r="AE577"/>
      <c r="AH577"/>
    </row>
    <row r="578" spans="15:34" ht="15" customHeight="1" x14ac:dyDescent="0.3">
      <c r="O578"/>
      <c r="R578"/>
      <c r="W578"/>
      <c r="Z578"/>
      <c r="AE578"/>
      <c r="AH578"/>
    </row>
    <row r="579" spans="15:34" ht="15" customHeight="1" x14ac:dyDescent="0.3">
      <c r="O579"/>
      <c r="R579"/>
      <c r="W579"/>
      <c r="Z579"/>
      <c r="AE579"/>
      <c r="AH579"/>
    </row>
    <row r="580" spans="15:34" ht="15" customHeight="1" x14ac:dyDescent="0.3">
      <c r="O580"/>
      <c r="R580"/>
      <c r="W580"/>
      <c r="Z580"/>
      <c r="AE580"/>
      <c r="AH580"/>
    </row>
    <row r="581" spans="15:34" ht="15" customHeight="1" x14ac:dyDescent="0.3">
      <c r="O581"/>
      <c r="R581"/>
      <c r="W581"/>
      <c r="Z581"/>
      <c r="AE581"/>
      <c r="AH581"/>
    </row>
    <row r="582" spans="15:34" ht="15" customHeight="1" x14ac:dyDescent="0.3">
      <c r="O582"/>
      <c r="R582"/>
      <c r="W582"/>
      <c r="Z582"/>
      <c r="AE582"/>
      <c r="AH582"/>
    </row>
    <row r="583" spans="15:34" ht="15" customHeight="1" x14ac:dyDescent="0.3">
      <c r="O583"/>
      <c r="R583"/>
      <c r="W583"/>
      <c r="Z583"/>
      <c r="AE583"/>
      <c r="AH583"/>
    </row>
    <row r="584" spans="15:34" ht="15" customHeight="1" x14ac:dyDescent="0.3">
      <c r="O584"/>
      <c r="R584"/>
      <c r="W584"/>
      <c r="Z584"/>
      <c r="AE584"/>
      <c r="AH584"/>
    </row>
    <row r="585" spans="15:34" ht="15" customHeight="1" x14ac:dyDescent="0.3">
      <c r="O585"/>
      <c r="R585"/>
      <c r="W585"/>
      <c r="Z585"/>
      <c r="AE585"/>
      <c r="AH585"/>
    </row>
    <row r="586" spans="15:34" ht="15" customHeight="1" x14ac:dyDescent="0.3">
      <c r="O586"/>
      <c r="R586"/>
      <c r="W586"/>
      <c r="Z586"/>
      <c r="AE586"/>
      <c r="AH586"/>
    </row>
    <row r="587" spans="15:34" ht="15" customHeight="1" x14ac:dyDescent="0.3">
      <c r="O587"/>
      <c r="R587"/>
      <c r="W587"/>
      <c r="Z587"/>
      <c r="AE587"/>
      <c r="AH587"/>
    </row>
    <row r="588" spans="15:34" ht="15" customHeight="1" x14ac:dyDescent="0.3">
      <c r="O588"/>
      <c r="R588"/>
      <c r="W588"/>
      <c r="Z588"/>
      <c r="AE588"/>
      <c r="AH588"/>
    </row>
    <row r="589" spans="15:34" ht="15" customHeight="1" x14ac:dyDescent="0.3">
      <c r="O589"/>
      <c r="R589"/>
      <c r="W589"/>
      <c r="Z589"/>
      <c r="AE589"/>
      <c r="AH589"/>
    </row>
    <row r="590" spans="15:34" ht="15" customHeight="1" x14ac:dyDescent="0.3">
      <c r="O590"/>
      <c r="R590"/>
      <c r="W590"/>
      <c r="Z590"/>
      <c r="AE590"/>
      <c r="AH590"/>
    </row>
    <row r="591" spans="15:34" ht="15" customHeight="1" x14ac:dyDescent="0.3">
      <c r="O591"/>
      <c r="R591"/>
      <c r="W591"/>
      <c r="Z591"/>
      <c r="AE591"/>
      <c r="AH591"/>
    </row>
    <row r="592" spans="15:34" ht="15" customHeight="1" x14ac:dyDescent="0.3">
      <c r="O592"/>
      <c r="R592"/>
      <c r="W592"/>
      <c r="Z592"/>
      <c r="AE592"/>
      <c r="AH592"/>
    </row>
    <row r="593" spans="15:34" ht="15" customHeight="1" x14ac:dyDescent="0.3">
      <c r="O593"/>
      <c r="R593"/>
      <c r="W593"/>
      <c r="Z593"/>
      <c r="AE593"/>
      <c r="AH593"/>
    </row>
    <row r="594" spans="15:34" ht="15" customHeight="1" x14ac:dyDescent="0.3">
      <c r="O594"/>
      <c r="R594"/>
      <c r="W594"/>
      <c r="Z594"/>
      <c r="AE594"/>
      <c r="AH594"/>
    </row>
    <row r="595" spans="15:34" ht="15" customHeight="1" x14ac:dyDescent="0.3">
      <c r="O595"/>
      <c r="R595"/>
      <c r="W595"/>
      <c r="Z595"/>
      <c r="AE595"/>
      <c r="AH595"/>
    </row>
    <row r="596" spans="15:34" ht="15" customHeight="1" x14ac:dyDescent="0.3">
      <c r="O596"/>
      <c r="R596"/>
      <c r="W596"/>
      <c r="Z596"/>
      <c r="AE596"/>
      <c r="AH596"/>
    </row>
    <row r="597" spans="15:34" ht="15" customHeight="1" x14ac:dyDescent="0.3">
      <c r="O597"/>
      <c r="R597"/>
      <c r="W597"/>
      <c r="Z597"/>
      <c r="AE597"/>
      <c r="AH597"/>
    </row>
    <row r="598" spans="15:34" ht="15" customHeight="1" x14ac:dyDescent="0.3">
      <c r="O598"/>
      <c r="R598"/>
      <c r="W598"/>
      <c r="Z598"/>
      <c r="AE598"/>
      <c r="AH598"/>
    </row>
    <row r="599" spans="15:34" ht="15" customHeight="1" x14ac:dyDescent="0.3">
      <c r="O599"/>
      <c r="R599"/>
      <c r="W599"/>
      <c r="Z599"/>
      <c r="AE599"/>
      <c r="AH599"/>
    </row>
    <row r="600" spans="15:34" ht="15" customHeight="1" x14ac:dyDescent="0.3">
      <c r="O600"/>
      <c r="R600"/>
      <c r="W600"/>
      <c r="Z600"/>
      <c r="AE600"/>
      <c r="AH600"/>
    </row>
    <row r="601" spans="15:34" ht="15" customHeight="1" x14ac:dyDescent="0.3">
      <c r="O601"/>
      <c r="R601"/>
      <c r="W601"/>
      <c r="Z601"/>
      <c r="AE601"/>
      <c r="AH601"/>
    </row>
    <row r="602" spans="15:34" ht="15" customHeight="1" x14ac:dyDescent="0.3">
      <c r="O602"/>
      <c r="R602"/>
      <c r="W602"/>
      <c r="Z602"/>
      <c r="AE602"/>
      <c r="AH602"/>
    </row>
    <row r="603" spans="15:34" ht="15" customHeight="1" x14ac:dyDescent="0.3">
      <c r="O603"/>
      <c r="R603"/>
      <c r="W603"/>
      <c r="Z603"/>
      <c r="AE603"/>
      <c r="AH603"/>
    </row>
    <row r="604" spans="15:34" ht="15" customHeight="1" x14ac:dyDescent="0.3">
      <c r="O604"/>
      <c r="R604"/>
      <c r="W604"/>
      <c r="Z604"/>
      <c r="AE604"/>
      <c r="AH604"/>
    </row>
    <row r="605" spans="15:34" ht="15" customHeight="1" x14ac:dyDescent="0.3">
      <c r="O605"/>
      <c r="R605"/>
      <c r="W605"/>
      <c r="Z605"/>
      <c r="AE605"/>
      <c r="AH605"/>
    </row>
    <row r="606" spans="15:34" ht="15" customHeight="1" x14ac:dyDescent="0.3">
      <c r="O606"/>
      <c r="R606"/>
      <c r="W606"/>
      <c r="Z606"/>
      <c r="AE606"/>
      <c r="AH606"/>
    </row>
    <row r="607" spans="15:34" ht="15" customHeight="1" x14ac:dyDescent="0.3">
      <c r="O607"/>
      <c r="R607"/>
      <c r="W607"/>
      <c r="Z607"/>
      <c r="AE607"/>
      <c r="AH607"/>
    </row>
    <row r="608" spans="15:34" ht="15" customHeight="1" x14ac:dyDescent="0.3">
      <c r="O608"/>
      <c r="R608"/>
      <c r="W608"/>
      <c r="Z608"/>
      <c r="AE608"/>
      <c r="AH608"/>
    </row>
    <row r="609" spans="15:34" ht="15" customHeight="1" x14ac:dyDescent="0.3">
      <c r="O609"/>
      <c r="R609"/>
      <c r="W609"/>
      <c r="Z609"/>
      <c r="AE609"/>
      <c r="AH609"/>
    </row>
    <row r="610" spans="15:34" ht="15" customHeight="1" x14ac:dyDescent="0.3">
      <c r="O610"/>
      <c r="R610"/>
      <c r="W610"/>
      <c r="Z610"/>
      <c r="AE610"/>
      <c r="AH610"/>
    </row>
    <row r="611" spans="15:34" ht="15" customHeight="1" x14ac:dyDescent="0.3">
      <c r="O611"/>
      <c r="R611"/>
      <c r="W611"/>
      <c r="Z611"/>
      <c r="AE611"/>
      <c r="AH611"/>
    </row>
    <row r="612" spans="15:34" ht="15" customHeight="1" x14ac:dyDescent="0.3">
      <c r="O612"/>
      <c r="R612"/>
      <c r="W612"/>
      <c r="Z612"/>
      <c r="AE612"/>
      <c r="AH612"/>
    </row>
    <row r="613" spans="15:34" ht="15" customHeight="1" x14ac:dyDescent="0.3">
      <c r="O613"/>
      <c r="R613"/>
      <c r="W613"/>
      <c r="Z613"/>
      <c r="AE613"/>
      <c r="AH613"/>
    </row>
    <row r="614" spans="15:34" ht="15" customHeight="1" x14ac:dyDescent="0.3">
      <c r="O614"/>
      <c r="R614"/>
      <c r="W614"/>
      <c r="Z614"/>
      <c r="AE614"/>
      <c r="AH614"/>
    </row>
    <row r="615" spans="15:34" ht="15" customHeight="1" x14ac:dyDescent="0.3">
      <c r="O615"/>
      <c r="R615"/>
      <c r="W615"/>
      <c r="Z615"/>
      <c r="AE615"/>
      <c r="AH615"/>
    </row>
    <row r="616" spans="15:34" ht="15" customHeight="1" x14ac:dyDescent="0.3">
      <c r="O616"/>
      <c r="R616"/>
      <c r="W616"/>
      <c r="Z616"/>
      <c r="AE616"/>
      <c r="AH616"/>
    </row>
    <row r="617" spans="15:34" ht="15" customHeight="1" x14ac:dyDescent="0.3">
      <c r="O617"/>
      <c r="R617"/>
      <c r="W617"/>
      <c r="Z617"/>
      <c r="AE617"/>
      <c r="AH617"/>
    </row>
    <row r="618" spans="15:34" ht="15" customHeight="1" x14ac:dyDescent="0.3">
      <c r="O618"/>
      <c r="R618"/>
      <c r="W618"/>
      <c r="Z618"/>
      <c r="AE618"/>
      <c r="AH618"/>
    </row>
    <row r="619" spans="15:34" ht="15" customHeight="1" x14ac:dyDescent="0.3">
      <c r="O619"/>
      <c r="R619"/>
      <c r="W619"/>
      <c r="Z619"/>
      <c r="AE619"/>
      <c r="AH619"/>
    </row>
    <row r="620" spans="15:34" ht="15" customHeight="1" x14ac:dyDescent="0.3">
      <c r="O620"/>
      <c r="R620"/>
      <c r="W620"/>
      <c r="Z620"/>
      <c r="AE620"/>
      <c r="AH620"/>
    </row>
    <row r="621" spans="15:34" ht="15" customHeight="1" x14ac:dyDescent="0.3">
      <c r="O621"/>
      <c r="R621"/>
      <c r="W621"/>
      <c r="Z621"/>
      <c r="AE621"/>
      <c r="AH621"/>
    </row>
    <row r="622" spans="15:34" ht="15" customHeight="1" x14ac:dyDescent="0.3">
      <c r="O622"/>
      <c r="R622"/>
      <c r="W622"/>
      <c r="Z622"/>
      <c r="AE622"/>
      <c r="AH622"/>
    </row>
    <row r="623" spans="15:34" ht="15" customHeight="1" x14ac:dyDescent="0.3">
      <c r="O623"/>
      <c r="R623"/>
      <c r="W623"/>
      <c r="Z623"/>
      <c r="AE623"/>
      <c r="AH623"/>
    </row>
    <row r="624" spans="15:34" ht="15" customHeight="1" x14ac:dyDescent="0.3">
      <c r="O624"/>
      <c r="R624"/>
      <c r="W624"/>
      <c r="Z624"/>
      <c r="AE624"/>
      <c r="AH624"/>
    </row>
    <row r="625" spans="15:34" ht="15" customHeight="1" x14ac:dyDescent="0.3">
      <c r="O625"/>
      <c r="R625"/>
      <c r="W625"/>
      <c r="Z625"/>
      <c r="AE625"/>
      <c r="AH625"/>
    </row>
    <row r="626" spans="15:34" ht="15" customHeight="1" x14ac:dyDescent="0.3">
      <c r="O626"/>
      <c r="R626"/>
      <c r="W626"/>
      <c r="Z626"/>
      <c r="AE626"/>
      <c r="AH626"/>
    </row>
    <row r="627" spans="15:34" ht="15" customHeight="1" x14ac:dyDescent="0.3">
      <c r="O627"/>
      <c r="R627"/>
      <c r="W627"/>
      <c r="Z627"/>
      <c r="AE627"/>
      <c r="AH627"/>
    </row>
    <row r="628" spans="15:34" ht="15" customHeight="1" x14ac:dyDescent="0.3">
      <c r="O628"/>
      <c r="R628"/>
      <c r="W628"/>
      <c r="Z628"/>
      <c r="AE628"/>
      <c r="AH628"/>
    </row>
    <row r="629" spans="15:34" ht="15" customHeight="1" x14ac:dyDescent="0.3">
      <c r="O629"/>
      <c r="R629"/>
      <c r="W629"/>
      <c r="Z629"/>
      <c r="AE629"/>
      <c r="AH629"/>
    </row>
    <row r="630" spans="15:34" ht="15" customHeight="1" x14ac:dyDescent="0.3">
      <c r="O630"/>
      <c r="R630"/>
      <c r="W630"/>
      <c r="Z630"/>
      <c r="AE630"/>
      <c r="AH630"/>
    </row>
    <row r="631" spans="15:34" ht="15" customHeight="1" x14ac:dyDescent="0.3">
      <c r="O631"/>
      <c r="R631"/>
      <c r="W631"/>
      <c r="Z631"/>
      <c r="AE631"/>
      <c r="AH631"/>
    </row>
    <row r="632" spans="15:34" ht="15" customHeight="1" x14ac:dyDescent="0.3">
      <c r="O632"/>
      <c r="R632"/>
      <c r="W632"/>
      <c r="Z632"/>
      <c r="AE632"/>
      <c r="AH632"/>
    </row>
    <row r="633" spans="15:34" ht="15" customHeight="1" x14ac:dyDescent="0.3">
      <c r="O633"/>
      <c r="R633"/>
      <c r="W633"/>
      <c r="Z633"/>
      <c r="AE633"/>
      <c r="AH633"/>
    </row>
    <row r="634" spans="15:34" ht="15" customHeight="1" x14ac:dyDescent="0.3">
      <c r="O634"/>
      <c r="R634"/>
      <c r="W634"/>
      <c r="Z634"/>
      <c r="AE634"/>
      <c r="AH634"/>
    </row>
    <row r="635" spans="15:34" ht="15" customHeight="1" x14ac:dyDescent="0.3">
      <c r="O635"/>
      <c r="R635"/>
      <c r="W635"/>
      <c r="Z635"/>
      <c r="AE635"/>
      <c r="AH635"/>
    </row>
    <row r="636" spans="15:34" ht="15" customHeight="1" x14ac:dyDescent="0.3">
      <c r="O636"/>
      <c r="R636"/>
      <c r="W636"/>
      <c r="Z636"/>
      <c r="AE636"/>
      <c r="AH636"/>
    </row>
    <row r="637" spans="15:34" ht="15" customHeight="1" x14ac:dyDescent="0.3">
      <c r="O637"/>
      <c r="R637"/>
      <c r="W637"/>
      <c r="Z637"/>
      <c r="AE637"/>
      <c r="AH637"/>
    </row>
    <row r="638" spans="15:34" ht="15" customHeight="1" x14ac:dyDescent="0.3">
      <c r="O638"/>
      <c r="R638"/>
      <c r="W638"/>
      <c r="Z638"/>
      <c r="AE638"/>
      <c r="AH638"/>
    </row>
    <row r="639" spans="15:34" ht="15" customHeight="1" x14ac:dyDescent="0.3">
      <c r="O639"/>
      <c r="R639"/>
      <c r="W639"/>
      <c r="Z639"/>
      <c r="AE639"/>
      <c r="AH639"/>
    </row>
    <row r="640" spans="15:34" ht="15" customHeight="1" x14ac:dyDescent="0.3">
      <c r="O640"/>
      <c r="R640"/>
      <c r="W640"/>
      <c r="Z640"/>
      <c r="AE640"/>
      <c r="AH640"/>
    </row>
    <row r="641" spans="15:34" ht="15" customHeight="1" x14ac:dyDescent="0.3">
      <c r="O641"/>
      <c r="R641"/>
      <c r="W641"/>
      <c r="Z641"/>
      <c r="AE641"/>
      <c r="AH641"/>
    </row>
    <row r="642" spans="15:34" ht="15" customHeight="1" x14ac:dyDescent="0.3">
      <c r="O642"/>
      <c r="R642"/>
      <c r="W642"/>
      <c r="Z642"/>
      <c r="AE642"/>
      <c r="AH642"/>
    </row>
    <row r="643" spans="15:34" ht="15" customHeight="1" x14ac:dyDescent="0.3">
      <c r="O643"/>
      <c r="R643"/>
      <c r="W643"/>
      <c r="Z643"/>
      <c r="AE643"/>
      <c r="AH643"/>
    </row>
    <row r="644" spans="15:34" ht="15" customHeight="1" x14ac:dyDescent="0.3">
      <c r="O644"/>
      <c r="R644"/>
      <c r="W644"/>
      <c r="Z644"/>
      <c r="AE644"/>
      <c r="AH644"/>
    </row>
    <row r="645" spans="15:34" ht="15" customHeight="1" x14ac:dyDescent="0.3">
      <c r="O645"/>
      <c r="R645"/>
      <c r="W645"/>
      <c r="Z645"/>
      <c r="AE645"/>
      <c r="AH645"/>
    </row>
    <row r="646" spans="15:34" ht="15" customHeight="1" x14ac:dyDescent="0.3">
      <c r="O646"/>
      <c r="R646"/>
      <c r="W646"/>
      <c r="Z646"/>
      <c r="AE646"/>
      <c r="AH646"/>
    </row>
    <row r="647" spans="15:34" ht="15" customHeight="1" x14ac:dyDescent="0.3">
      <c r="O647"/>
      <c r="R647"/>
      <c r="W647"/>
      <c r="Z647"/>
      <c r="AE647"/>
      <c r="AH647"/>
    </row>
    <row r="648" spans="15:34" ht="15" customHeight="1" x14ac:dyDescent="0.3">
      <c r="O648"/>
      <c r="R648"/>
      <c r="W648"/>
      <c r="Z648"/>
      <c r="AE648"/>
      <c r="AH648"/>
    </row>
    <row r="649" spans="15:34" ht="15" customHeight="1" x14ac:dyDescent="0.3">
      <c r="O649"/>
      <c r="R649"/>
      <c r="W649"/>
      <c r="Z649"/>
      <c r="AE649"/>
      <c r="AH649"/>
    </row>
    <row r="650" spans="15:34" ht="15" customHeight="1" x14ac:dyDescent="0.3">
      <c r="O650"/>
      <c r="R650"/>
      <c r="W650"/>
      <c r="Z650"/>
      <c r="AE650"/>
      <c r="AH650"/>
    </row>
    <row r="651" spans="15:34" ht="15" customHeight="1" x14ac:dyDescent="0.3">
      <c r="O651"/>
      <c r="R651"/>
      <c r="W651"/>
      <c r="Z651"/>
      <c r="AE651"/>
      <c r="AH651"/>
    </row>
    <row r="652" spans="15:34" ht="15" customHeight="1" x14ac:dyDescent="0.3">
      <c r="O652"/>
      <c r="R652"/>
      <c r="W652"/>
      <c r="Z652"/>
      <c r="AE652"/>
      <c r="AH652"/>
    </row>
    <row r="653" spans="15:34" ht="15" customHeight="1" x14ac:dyDescent="0.3">
      <c r="O653"/>
      <c r="R653"/>
      <c r="W653"/>
      <c r="Z653"/>
      <c r="AE653"/>
      <c r="AH653"/>
    </row>
    <row r="654" spans="15:34" ht="15" customHeight="1" x14ac:dyDescent="0.3">
      <c r="O654"/>
      <c r="R654"/>
      <c r="W654"/>
      <c r="Z654"/>
      <c r="AE654"/>
      <c r="AH654"/>
    </row>
    <row r="655" spans="15:34" ht="15" customHeight="1" x14ac:dyDescent="0.3">
      <c r="O655"/>
      <c r="R655"/>
      <c r="W655"/>
      <c r="Z655"/>
      <c r="AE655"/>
      <c r="AH655"/>
    </row>
    <row r="656" spans="15:34" ht="15" customHeight="1" x14ac:dyDescent="0.3">
      <c r="O656"/>
      <c r="R656"/>
      <c r="W656"/>
      <c r="Z656"/>
      <c r="AE656"/>
      <c r="AH656"/>
    </row>
    <row r="657" spans="15:34" ht="15" customHeight="1" x14ac:dyDescent="0.3">
      <c r="O657"/>
      <c r="R657"/>
      <c r="W657"/>
      <c r="Z657"/>
      <c r="AE657"/>
      <c r="AH657"/>
    </row>
    <row r="658" spans="15:34" ht="15" customHeight="1" x14ac:dyDescent="0.3">
      <c r="O658"/>
      <c r="R658"/>
      <c r="W658"/>
      <c r="Z658"/>
      <c r="AE658"/>
      <c r="AH658"/>
    </row>
    <row r="659" spans="15:34" ht="15" customHeight="1" x14ac:dyDescent="0.3">
      <c r="O659"/>
      <c r="R659"/>
      <c r="W659"/>
      <c r="Z659"/>
      <c r="AE659"/>
      <c r="AH659"/>
    </row>
    <row r="660" spans="15:34" ht="15" customHeight="1" x14ac:dyDescent="0.3">
      <c r="O660"/>
      <c r="R660"/>
      <c r="W660"/>
      <c r="Z660"/>
      <c r="AE660"/>
      <c r="AH660"/>
    </row>
    <row r="661" spans="15:34" ht="15" customHeight="1" x14ac:dyDescent="0.3">
      <c r="O661"/>
      <c r="R661"/>
      <c r="W661"/>
      <c r="Z661"/>
      <c r="AE661"/>
      <c r="AH661"/>
    </row>
    <row r="662" spans="15:34" ht="15" customHeight="1" x14ac:dyDescent="0.3">
      <c r="O662"/>
      <c r="R662"/>
      <c r="W662"/>
      <c r="Z662"/>
      <c r="AE662"/>
      <c r="AH662"/>
    </row>
    <row r="663" spans="15:34" ht="15" customHeight="1" x14ac:dyDescent="0.3">
      <c r="O663"/>
      <c r="R663"/>
      <c r="W663"/>
      <c r="Z663"/>
      <c r="AE663"/>
      <c r="AH663"/>
    </row>
    <row r="664" spans="15:34" ht="15" customHeight="1" x14ac:dyDescent="0.3">
      <c r="O664"/>
      <c r="R664"/>
      <c r="W664"/>
      <c r="Z664"/>
      <c r="AE664"/>
      <c r="AH664"/>
    </row>
    <row r="665" spans="15:34" ht="15" customHeight="1" x14ac:dyDescent="0.3">
      <c r="O665"/>
      <c r="R665"/>
      <c r="W665"/>
      <c r="Z665"/>
      <c r="AE665"/>
      <c r="AH665"/>
    </row>
    <row r="666" spans="15:34" ht="15" customHeight="1" x14ac:dyDescent="0.3">
      <c r="O666"/>
      <c r="R666"/>
      <c r="W666"/>
      <c r="Z666"/>
      <c r="AE666"/>
      <c r="AH666"/>
    </row>
    <row r="667" spans="15:34" ht="15" customHeight="1" x14ac:dyDescent="0.3">
      <c r="O667"/>
      <c r="R667"/>
      <c r="W667"/>
      <c r="Z667"/>
      <c r="AE667"/>
      <c r="AH667"/>
    </row>
    <row r="668" spans="15:34" ht="15" customHeight="1" x14ac:dyDescent="0.3">
      <c r="O668"/>
      <c r="R668"/>
      <c r="W668"/>
      <c r="Z668"/>
      <c r="AE668"/>
      <c r="AH668"/>
    </row>
    <row r="669" spans="15:34" ht="15" customHeight="1" x14ac:dyDescent="0.3">
      <c r="O669"/>
      <c r="R669"/>
      <c r="W669"/>
      <c r="Z669"/>
      <c r="AE669"/>
      <c r="AH669"/>
    </row>
    <row r="670" spans="15:34" ht="15" customHeight="1" x14ac:dyDescent="0.3">
      <c r="O670"/>
      <c r="R670"/>
      <c r="W670"/>
      <c r="Z670"/>
      <c r="AE670"/>
      <c r="AH670"/>
    </row>
    <row r="671" spans="15:34" ht="15" customHeight="1" x14ac:dyDescent="0.3">
      <c r="O671"/>
      <c r="R671"/>
      <c r="W671"/>
      <c r="Z671"/>
      <c r="AE671"/>
      <c r="AH671"/>
    </row>
    <row r="672" spans="15:34" ht="15" customHeight="1" x14ac:dyDescent="0.3">
      <c r="O672"/>
      <c r="R672"/>
      <c r="W672"/>
      <c r="Z672"/>
      <c r="AE672"/>
      <c r="AH672"/>
    </row>
    <row r="673" spans="15:34" ht="15" customHeight="1" x14ac:dyDescent="0.3">
      <c r="O673"/>
      <c r="R673"/>
      <c r="W673"/>
      <c r="Z673"/>
      <c r="AE673"/>
      <c r="AH673"/>
    </row>
    <row r="674" spans="15:34" ht="15" customHeight="1" x14ac:dyDescent="0.3">
      <c r="O674"/>
      <c r="R674"/>
      <c r="W674"/>
      <c r="Z674"/>
      <c r="AE674"/>
      <c r="AH674"/>
    </row>
    <row r="675" spans="15:34" ht="15" customHeight="1" x14ac:dyDescent="0.3">
      <c r="O675"/>
      <c r="R675"/>
      <c r="W675"/>
      <c r="Z675"/>
      <c r="AE675"/>
      <c r="AH675"/>
    </row>
    <row r="676" spans="15:34" ht="15" customHeight="1" x14ac:dyDescent="0.3">
      <c r="O676"/>
      <c r="R676"/>
      <c r="W676"/>
      <c r="Z676"/>
      <c r="AE676"/>
      <c r="AH676"/>
    </row>
    <row r="677" spans="15:34" ht="15" customHeight="1" x14ac:dyDescent="0.3">
      <c r="O677"/>
      <c r="R677"/>
      <c r="W677"/>
      <c r="Z677"/>
      <c r="AE677"/>
      <c r="AH677"/>
    </row>
    <row r="678" spans="15:34" ht="15" customHeight="1" x14ac:dyDescent="0.3">
      <c r="O678"/>
      <c r="R678"/>
      <c r="W678"/>
      <c r="Z678"/>
      <c r="AE678"/>
      <c r="AH678"/>
    </row>
    <row r="679" spans="15:34" ht="15" customHeight="1" x14ac:dyDescent="0.3">
      <c r="O679"/>
      <c r="R679"/>
      <c r="W679"/>
      <c r="Z679"/>
      <c r="AE679"/>
      <c r="AH679"/>
    </row>
    <row r="680" spans="15:34" ht="15" customHeight="1" x14ac:dyDescent="0.3">
      <c r="O680"/>
      <c r="R680"/>
      <c r="W680"/>
      <c r="Z680"/>
      <c r="AE680"/>
      <c r="AH680"/>
    </row>
    <row r="681" spans="15:34" ht="15" customHeight="1" x14ac:dyDescent="0.3">
      <c r="O681"/>
      <c r="R681"/>
      <c r="W681"/>
      <c r="Z681"/>
      <c r="AE681"/>
      <c r="AH681"/>
    </row>
    <row r="682" spans="15:34" ht="15" customHeight="1" x14ac:dyDescent="0.3">
      <c r="O682"/>
      <c r="R682"/>
      <c r="W682"/>
      <c r="Z682"/>
      <c r="AE682"/>
      <c r="AH682"/>
    </row>
    <row r="683" spans="15:34" ht="15" customHeight="1" x14ac:dyDescent="0.3">
      <c r="O683"/>
      <c r="R683"/>
      <c r="W683"/>
      <c r="Z683"/>
      <c r="AE683"/>
      <c r="AH683"/>
    </row>
    <row r="684" spans="15:34" ht="15" customHeight="1" x14ac:dyDescent="0.3">
      <c r="O684"/>
      <c r="R684"/>
      <c r="W684"/>
      <c r="Z684"/>
      <c r="AE684"/>
      <c r="AH684"/>
    </row>
    <row r="685" spans="15:34" ht="15" customHeight="1" x14ac:dyDescent="0.3">
      <c r="O685"/>
      <c r="R685"/>
      <c r="W685"/>
      <c r="Z685"/>
      <c r="AE685"/>
      <c r="AH685"/>
    </row>
    <row r="686" spans="15:34" ht="15" customHeight="1" x14ac:dyDescent="0.3">
      <c r="O686"/>
      <c r="R686"/>
      <c r="W686"/>
      <c r="Z686"/>
      <c r="AE686"/>
      <c r="AH686"/>
    </row>
    <row r="687" spans="15:34" ht="15" customHeight="1" x14ac:dyDescent="0.3">
      <c r="O687"/>
      <c r="R687"/>
      <c r="W687"/>
      <c r="Z687"/>
      <c r="AE687"/>
      <c r="AH687"/>
    </row>
    <row r="688" spans="15:34" ht="15" customHeight="1" x14ac:dyDescent="0.3">
      <c r="O688"/>
      <c r="R688"/>
      <c r="W688"/>
      <c r="Z688"/>
      <c r="AE688"/>
      <c r="AH688"/>
    </row>
    <row r="689" spans="15:34" ht="15" customHeight="1" x14ac:dyDescent="0.3">
      <c r="O689"/>
      <c r="R689"/>
      <c r="W689"/>
      <c r="Z689"/>
      <c r="AE689"/>
      <c r="AH689"/>
    </row>
    <row r="690" spans="15:34" ht="15" customHeight="1" x14ac:dyDescent="0.3">
      <c r="O690"/>
      <c r="R690"/>
      <c r="W690"/>
      <c r="Z690"/>
      <c r="AE690"/>
      <c r="AH690"/>
    </row>
    <row r="691" spans="15:34" ht="15" customHeight="1" x14ac:dyDescent="0.3">
      <c r="O691"/>
      <c r="R691"/>
      <c r="W691"/>
      <c r="Z691"/>
      <c r="AE691"/>
      <c r="AH691"/>
    </row>
    <row r="692" spans="15:34" ht="15" customHeight="1" x14ac:dyDescent="0.3">
      <c r="O692"/>
      <c r="R692"/>
      <c r="W692"/>
      <c r="Z692"/>
      <c r="AE692"/>
      <c r="AH692"/>
    </row>
    <row r="693" spans="15:34" ht="15" customHeight="1" x14ac:dyDescent="0.3">
      <c r="O693"/>
      <c r="R693"/>
      <c r="W693"/>
      <c r="Z693"/>
      <c r="AE693"/>
      <c r="AH693"/>
    </row>
    <row r="694" spans="15:34" ht="15" customHeight="1" x14ac:dyDescent="0.3">
      <c r="O694"/>
      <c r="R694"/>
      <c r="W694"/>
      <c r="Z694"/>
      <c r="AE694"/>
      <c r="AH694"/>
    </row>
    <row r="695" spans="15:34" ht="15" customHeight="1" x14ac:dyDescent="0.3">
      <c r="O695"/>
      <c r="R695"/>
      <c r="W695"/>
      <c r="Z695"/>
      <c r="AE695"/>
      <c r="AH695"/>
    </row>
    <row r="696" spans="15:34" ht="15" customHeight="1" x14ac:dyDescent="0.3">
      <c r="O696"/>
      <c r="R696"/>
      <c r="W696"/>
      <c r="Z696"/>
      <c r="AE696"/>
      <c r="AH696"/>
    </row>
    <row r="697" spans="15:34" ht="15" customHeight="1" x14ac:dyDescent="0.3">
      <c r="O697"/>
      <c r="R697"/>
      <c r="W697"/>
      <c r="Z697"/>
      <c r="AE697"/>
      <c r="AH697"/>
    </row>
    <row r="698" spans="15:34" ht="15" customHeight="1" x14ac:dyDescent="0.3">
      <c r="O698"/>
      <c r="R698"/>
      <c r="W698"/>
      <c r="Z698"/>
      <c r="AE698"/>
      <c r="AH698"/>
    </row>
    <row r="699" spans="15:34" ht="15" customHeight="1" x14ac:dyDescent="0.3">
      <c r="O699"/>
      <c r="R699"/>
      <c r="W699"/>
      <c r="Z699"/>
      <c r="AE699"/>
      <c r="AH699"/>
    </row>
    <row r="700" spans="15:34" ht="15" customHeight="1" x14ac:dyDescent="0.3">
      <c r="O700"/>
      <c r="R700"/>
      <c r="W700"/>
      <c r="Z700"/>
      <c r="AE700"/>
      <c r="AH700"/>
    </row>
    <row r="701" spans="15:34" ht="15" customHeight="1" x14ac:dyDescent="0.3">
      <c r="O701"/>
      <c r="R701"/>
      <c r="W701"/>
      <c r="Z701"/>
      <c r="AE701"/>
      <c r="AH701"/>
    </row>
    <row r="702" spans="15:34" ht="15" customHeight="1" x14ac:dyDescent="0.3">
      <c r="O702"/>
      <c r="R702"/>
      <c r="W702"/>
      <c r="Z702"/>
      <c r="AE702"/>
      <c r="AH702"/>
    </row>
    <row r="703" spans="15:34" ht="15" customHeight="1" x14ac:dyDescent="0.3">
      <c r="O703"/>
      <c r="R703"/>
      <c r="W703"/>
      <c r="Z703"/>
      <c r="AE703"/>
      <c r="AH703"/>
    </row>
    <row r="704" spans="15:34" ht="15" customHeight="1" x14ac:dyDescent="0.3">
      <c r="O704"/>
      <c r="R704"/>
      <c r="W704"/>
      <c r="Z704"/>
      <c r="AE704"/>
      <c r="AH704"/>
    </row>
    <row r="705" spans="15:34" ht="15" customHeight="1" x14ac:dyDescent="0.3">
      <c r="O705"/>
      <c r="R705"/>
      <c r="W705"/>
      <c r="Z705"/>
      <c r="AE705"/>
      <c r="AH705"/>
    </row>
    <row r="706" spans="15:34" ht="15" customHeight="1" x14ac:dyDescent="0.3">
      <c r="O706"/>
      <c r="R706"/>
      <c r="W706"/>
      <c r="Z706"/>
      <c r="AE706"/>
      <c r="AH706"/>
    </row>
    <row r="707" spans="15:34" ht="15" customHeight="1" x14ac:dyDescent="0.3">
      <c r="O707"/>
      <c r="R707"/>
      <c r="W707"/>
      <c r="Z707"/>
      <c r="AE707"/>
      <c r="AH707"/>
    </row>
    <row r="708" spans="15:34" ht="15" customHeight="1" x14ac:dyDescent="0.3">
      <c r="O708"/>
      <c r="R708"/>
      <c r="W708"/>
      <c r="Z708"/>
      <c r="AE708"/>
      <c r="AH708"/>
    </row>
    <row r="709" spans="15:34" ht="15" customHeight="1" x14ac:dyDescent="0.3">
      <c r="O709"/>
      <c r="R709"/>
      <c r="W709"/>
      <c r="Z709"/>
      <c r="AE709"/>
      <c r="AH709"/>
    </row>
    <row r="710" spans="15:34" ht="15" customHeight="1" x14ac:dyDescent="0.3">
      <c r="O710"/>
      <c r="R710"/>
      <c r="W710"/>
      <c r="Z710"/>
      <c r="AE710"/>
      <c r="AH710"/>
    </row>
    <row r="711" spans="15:34" ht="15" customHeight="1" x14ac:dyDescent="0.3">
      <c r="O711"/>
      <c r="R711"/>
      <c r="W711"/>
      <c r="Z711"/>
      <c r="AE711"/>
      <c r="AH711"/>
    </row>
    <row r="712" spans="15:34" ht="15" customHeight="1" x14ac:dyDescent="0.3">
      <c r="O712"/>
      <c r="R712"/>
      <c r="W712"/>
      <c r="Z712"/>
      <c r="AE712"/>
      <c r="AH712"/>
    </row>
    <row r="713" spans="15:34" ht="15" customHeight="1" x14ac:dyDescent="0.3">
      <c r="O713"/>
      <c r="R713"/>
      <c r="W713"/>
      <c r="Z713"/>
      <c r="AE713"/>
      <c r="AH713"/>
    </row>
    <row r="714" spans="15:34" ht="15" customHeight="1" x14ac:dyDescent="0.3">
      <c r="O714"/>
      <c r="R714"/>
      <c r="W714"/>
      <c r="Z714"/>
      <c r="AE714"/>
      <c r="AH714"/>
    </row>
    <row r="715" spans="15:34" ht="15" customHeight="1" x14ac:dyDescent="0.3">
      <c r="O715"/>
      <c r="R715"/>
      <c r="W715"/>
      <c r="Z715"/>
      <c r="AE715"/>
      <c r="AH715"/>
    </row>
    <row r="716" spans="15:34" ht="15" customHeight="1" x14ac:dyDescent="0.3">
      <c r="O716"/>
      <c r="R716"/>
      <c r="W716"/>
      <c r="Z716"/>
      <c r="AE716"/>
      <c r="AH716"/>
    </row>
    <row r="717" spans="15:34" ht="15" customHeight="1" x14ac:dyDescent="0.3">
      <c r="O717"/>
      <c r="R717"/>
      <c r="W717"/>
      <c r="Z717"/>
      <c r="AE717"/>
      <c r="AH717"/>
    </row>
    <row r="718" spans="15:34" ht="15" customHeight="1" x14ac:dyDescent="0.3">
      <c r="O718"/>
      <c r="R718"/>
      <c r="W718"/>
      <c r="Z718"/>
      <c r="AE718"/>
      <c r="AH718"/>
    </row>
    <row r="719" spans="15:34" ht="15" customHeight="1" x14ac:dyDescent="0.3">
      <c r="O719"/>
      <c r="R719"/>
      <c r="W719"/>
      <c r="Z719"/>
      <c r="AE719"/>
      <c r="AH719"/>
    </row>
    <row r="720" spans="15:34" ht="15" customHeight="1" x14ac:dyDescent="0.3">
      <c r="O720"/>
      <c r="R720"/>
      <c r="W720"/>
      <c r="Z720"/>
      <c r="AE720"/>
      <c r="AH720"/>
    </row>
    <row r="721" spans="15:34" ht="15" customHeight="1" x14ac:dyDescent="0.3">
      <c r="O721"/>
      <c r="R721"/>
      <c r="W721"/>
      <c r="Z721"/>
      <c r="AE721"/>
      <c r="AH721"/>
    </row>
    <row r="722" spans="15:34" ht="15" customHeight="1" x14ac:dyDescent="0.3">
      <c r="O722"/>
      <c r="R722"/>
      <c r="W722"/>
      <c r="Z722"/>
      <c r="AE722"/>
      <c r="AH722"/>
    </row>
    <row r="723" spans="15:34" ht="15" customHeight="1" x14ac:dyDescent="0.3">
      <c r="O723"/>
      <c r="R723"/>
      <c r="W723"/>
      <c r="Z723"/>
      <c r="AE723"/>
      <c r="AH723"/>
    </row>
    <row r="724" spans="15:34" ht="15" customHeight="1" x14ac:dyDescent="0.3">
      <c r="O724"/>
      <c r="R724"/>
      <c r="W724"/>
      <c r="Z724"/>
      <c r="AE724"/>
      <c r="AH724"/>
    </row>
    <row r="725" spans="15:34" ht="15" customHeight="1" x14ac:dyDescent="0.3">
      <c r="O725"/>
      <c r="R725"/>
      <c r="W725"/>
      <c r="Z725"/>
      <c r="AE725"/>
      <c r="AH725"/>
    </row>
    <row r="726" spans="15:34" ht="15" customHeight="1" x14ac:dyDescent="0.3">
      <c r="O726"/>
      <c r="R726"/>
      <c r="W726"/>
      <c r="Z726"/>
      <c r="AE726"/>
      <c r="AH726"/>
    </row>
    <row r="727" spans="15:34" ht="15" customHeight="1" x14ac:dyDescent="0.3">
      <c r="O727"/>
      <c r="R727"/>
      <c r="W727"/>
      <c r="Z727"/>
      <c r="AE727"/>
      <c r="AH727"/>
    </row>
    <row r="728" spans="15:34" ht="15" customHeight="1" x14ac:dyDescent="0.3">
      <c r="O728"/>
      <c r="R728"/>
      <c r="W728"/>
      <c r="Z728"/>
      <c r="AE728"/>
      <c r="AH728"/>
    </row>
    <row r="729" spans="15:34" ht="15" customHeight="1" x14ac:dyDescent="0.3">
      <c r="O729"/>
      <c r="R729"/>
      <c r="W729"/>
      <c r="Z729"/>
      <c r="AE729"/>
      <c r="AH729"/>
    </row>
    <row r="730" spans="15:34" ht="15" customHeight="1" x14ac:dyDescent="0.3">
      <c r="O730"/>
      <c r="R730"/>
      <c r="W730"/>
      <c r="Z730"/>
      <c r="AE730"/>
      <c r="AH730"/>
    </row>
    <row r="731" spans="15:34" ht="15" customHeight="1" x14ac:dyDescent="0.3">
      <c r="O731"/>
      <c r="R731"/>
      <c r="W731"/>
      <c r="Z731"/>
      <c r="AE731"/>
      <c r="AH731"/>
    </row>
    <row r="732" spans="15:34" ht="15" customHeight="1" x14ac:dyDescent="0.3">
      <c r="O732"/>
      <c r="R732"/>
      <c r="W732"/>
      <c r="Z732"/>
      <c r="AE732"/>
      <c r="AH732"/>
    </row>
    <row r="733" spans="15:34" ht="15" customHeight="1" x14ac:dyDescent="0.3">
      <c r="O733"/>
      <c r="R733"/>
      <c r="W733"/>
      <c r="Z733"/>
      <c r="AE733"/>
      <c r="AH733"/>
    </row>
    <row r="734" spans="15:34" ht="15" customHeight="1" x14ac:dyDescent="0.3">
      <c r="O734"/>
      <c r="R734"/>
      <c r="W734"/>
      <c r="Z734"/>
      <c r="AE734"/>
      <c r="AH734"/>
    </row>
    <row r="735" spans="15:34" ht="15" customHeight="1" x14ac:dyDescent="0.3">
      <c r="O735"/>
      <c r="R735"/>
      <c r="W735"/>
      <c r="Z735"/>
      <c r="AE735"/>
      <c r="AH735"/>
    </row>
    <row r="736" spans="15:34" ht="15" customHeight="1" x14ac:dyDescent="0.3">
      <c r="O736"/>
      <c r="R736"/>
      <c r="W736"/>
      <c r="Z736"/>
      <c r="AE736"/>
      <c r="AH736"/>
    </row>
    <row r="737" spans="15:34" ht="15" customHeight="1" x14ac:dyDescent="0.3">
      <c r="O737"/>
      <c r="R737"/>
      <c r="W737"/>
      <c r="Z737"/>
      <c r="AE737"/>
      <c r="AH737"/>
    </row>
    <row r="738" spans="15:34" ht="15" customHeight="1" x14ac:dyDescent="0.3">
      <c r="O738"/>
      <c r="R738"/>
      <c r="W738"/>
      <c r="Z738"/>
      <c r="AE738"/>
      <c r="AH738"/>
    </row>
    <row r="739" spans="15:34" ht="15" customHeight="1" x14ac:dyDescent="0.3">
      <c r="O739"/>
      <c r="R739"/>
      <c r="W739"/>
      <c r="Z739"/>
      <c r="AE739"/>
      <c r="AH739"/>
    </row>
    <row r="740" spans="15:34" ht="15" customHeight="1" x14ac:dyDescent="0.3">
      <c r="O740"/>
      <c r="R740"/>
      <c r="W740"/>
      <c r="Z740"/>
      <c r="AE740"/>
      <c r="AH740"/>
    </row>
    <row r="741" spans="15:34" ht="15" customHeight="1" x14ac:dyDescent="0.3">
      <c r="O741"/>
      <c r="R741"/>
      <c r="W741"/>
      <c r="Z741"/>
      <c r="AE741"/>
      <c r="AH741"/>
    </row>
    <row r="742" spans="15:34" ht="15" customHeight="1" x14ac:dyDescent="0.3">
      <c r="O742"/>
      <c r="R742"/>
      <c r="W742"/>
      <c r="Z742"/>
      <c r="AE742"/>
      <c r="AH742"/>
    </row>
    <row r="743" spans="15:34" ht="15" customHeight="1" x14ac:dyDescent="0.3">
      <c r="O743"/>
      <c r="R743"/>
      <c r="W743"/>
      <c r="Z743"/>
      <c r="AE743"/>
      <c r="AH743"/>
    </row>
    <row r="744" spans="15:34" ht="15" customHeight="1" x14ac:dyDescent="0.3">
      <c r="O744"/>
      <c r="R744"/>
      <c r="W744"/>
      <c r="Z744"/>
      <c r="AE744"/>
      <c r="AH744"/>
    </row>
    <row r="745" spans="15:34" ht="15" customHeight="1" x14ac:dyDescent="0.3">
      <c r="O745"/>
      <c r="R745"/>
      <c r="W745"/>
      <c r="Z745"/>
      <c r="AE745"/>
      <c r="AH745"/>
    </row>
    <row r="746" spans="15:34" ht="15" customHeight="1" x14ac:dyDescent="0.3">
      <c r="O746"/>
      <c r="R746"/>
      <c r="W746"/>
      <c r="Z746"/>
      <c r="AE746"/>
      <c r="AH746"/>
    </row>
    <row r="747" spans="15:34" ht="15" customHeight="1" x14ac:dyDescent="0.3">
      <c r="O747"/>
      <c r="R747"/>
      <c r="W747"/>
      <c r="Z747"/>
      <c r="AE747"/>
      <c r="AH747"/>
    </row>
    <row r="748" spans="15:34" ht="15" customHeight="1" x14ac:dyDescent="0.3">
      <c r="O748"/>
      <c r="R748"/>
      <c r="W748"/>
      <c r="Z748"/>
      <c r="AE748"/>
      <c r="AH748"/>
    </row>
    <row r="749" spans="15:34" ht="15" customHeight="1" x14ac:dyDescent="0.3">
      <c r="O749"/>
      <c r="R749"/>
      <c r="W749"/>
      <c r="Z749"/>
      <c r="AE749"/>
      <c r="AH749"/>
    </row>
    <row r="750" spans="15:34" ht="15" customHeight="1" x14ac:dyDescent="0.3">
      <c r="O750"/>
      <c r="R750"/>
      <c r="W750"/>
      <c r="Z750"/>
      <c r="AE750"/>
      <c r="AH750"/>
    </row>
    <row r="751" spans="15:34" ht="15" customHeight="1" x14ac:dyDescent="0.3">
      <c r="O751"/>
      <c r="R751"/>
      <c r="W751"/>
      <c r="Z751"/>
      <c r="AE751"/>
      <c r="AH751"/>
    </row>
    <row r="752" spans="15:34" ht="15" customHeight="1" x14ac:dyDescent="0.3">
      <c r="O752"/>
      <c r="R752"/>
      <c r="W752"/>
      <c r="Z752"/>
      <c r="AE752"/>
      <c r="AH752"/>
    </row>
    <row r="753" spans="15:34" ht="15" customHeight="1" x14ac:dyDescent="0.3">
      <c r="O753"/>
      <c r="R753"/>
      <c r="W753"/>
      <c r="Z753"/>
      <c r="AE753"/>
      <c r="AH753"/>
    </row>
    <row r="754" spans="15:34" ht="15" customHeight="1" x14ac:dyDescent="0.3">
      <c r="O754"/>
      <c r="R754"/>
      <c r="W754"/>
      <c r="Z754"/>
      <c r="AE754"/>
      <c r="AH754"/>
    </row>
    <row r="755" spans="15:34" ht="15" customHeight="1" x14ac:dyDescent="0.3">
      <c r="O755"/>
      <c r="R755"/>
      <c r="W755"/>
      <c r="Z755"/>
      <c r="AE755"/>
      <c r="AH755"/>
    </row>
    <row r="756" spans="15:34" ht="15" customHeight="1" x14ac:dyDescent="0.3">
      <c r="O756"/>
      <c r="R756"/>
      <c r="W756"/>
      <c r="Z756"/>
      <c r="AE756"/>
      <c r="AH756"/>
    </row>
    <row r="757" spans="15:34" ht="15" customHeight="1" x14ac:dyDescent="0.3">
      <c r="O757"/>
      <c r="R757"/>
      <c r="W757"/>
      <c r="Z757"/>
      <c r="AE757"/>
      <c r="AH757"/>
    </row>
    <row r="758" spans="15:34" ht="15" customHeight="1" x14ac:dyDescent="0.3">
      <c r="O758"/>
      <c r="R758"/>
      <c r="W758"/>
      <c r="Z758"/>
      <c r="AE758"/>
      <c r="AH758"/>
    </row>
    <row r="759" spans="15:34" ht="15" customHeight="1" x14ac:dyDescent="0.3">
      <c r="O759"/>
      <c r="R759"/>
      <c r="W759"/>
      <c r="Z759"/>
      <c r="AE759"/>
      <c r="AH759"/>
    </row>
    <row r="760" spans="15:34" ht="15" customHeight="1" x14ac:dyDescent="0.3">
      <c r="O760"/>
      <c r="R760"/>
      <c r="W760"/>
      <c r="Z760"/>
      <c r="AE760"/>
      <c r="AH760"/>
    </row>
    <row r="761" spans="15:34" ht="15" customHeight="1" x14ac:dyDescent="0.3">
      <c r="O761"/>
      <c r="R761"/>
      <c r="W761"/>
      <c r="Z761"/>
      <c r="AE761"/>
      <c r="AH761"/>
    </row>
    <row r="762" spans="15:34" ht="15" customHeight="1" x14ac:dyDescent="0.3">
      <c r="O762"/>
      <c r="R762"/>
      <c r="W762"/>
      <c r="Z762"/>
      <c r="AE762"/>
      <c r="AH762"/>
    </row>
    <row r="763" spans="15:34" ht="15" customHeight="1" x14ac:dyDescent="0.3">
      <c r="O763"/>
      <c r="R763"/>
      <c r="W763"/>
      <c r="Z763"/>
      <c r="AE763"/>
      <c r="AH763"/>
    </row>
    <row r="764" spans="15:34" ht="15" customHeight="1" x14ac:dyDescent="0.3">
      <c r="O764"/>
      <c r="R764"/>
      <c r="W764"/>
      <c r="Z764"/>
      <c r="AE764"/>
      <c r="AH764"/>
    </row>
    <row r="765" spans="15:34" ht="15" customHeight="1" x14ac:dyDescent="0.3">
      <c r="O765"/>
      <c r="R765"/>
      <c r="W765"/>
      <c r="Z765"/>
      <c r="AE765"/>
      <c r="AH765"/>
    </row>
    <row r="766" spans="15:34" ht="15" customHeight="1" x14ac:dyDescent="0.3">
      <c r="O766"/>
      <c r="R766"/>
      <c r="W766"/>
      <c r="Z766"/>
      <c r="AE766"/>
      <c r="AH766"/>
    </row>
    <row r="767" spans="15:34" ht="15" customHeight="1" x14ac:dyDescent="0.3">
      <c r="O767"/>
      <c r="R767"/>
      <c r="W767"/>
      <c r="Z767"/>
      <c r="AE767"/>
      <c r="AH767"/>
    </row>
    <row r="768" spans="15:34" ht="15" customHeight="1" x14ac:dyDescent="0.3">
      <c r="O768"/>
      <c r="R768"/>
      <c r="W768"/>
      <c r="Z768"/>
      <c r="AE768"/>
      <c r="AH768"/>
    </row>
    <row r="769" spans="15:34" ht="15" customHeight="1" x14ac:dyDescent="0.3">
      <c r="O769"/>
      <c r="R769"/>
      <c r="W769"/>
      <c r="Z769"/>
      <c r="AE769"/>
      <c r="AH769"/>
    </row>
    <row r="770" spans="15:34" ht="15" customHeight="1" x14ac:dyDescent="0.3">
      <c r="O770"/>
      <c r="R770"/>
      <c r="W770"/>
      <c r="Z770"/>
      <c r="AE770"/>
      <c r="AH770"/>
    </row>
    <row r="771" spans="15:34" ht="15" customHeight="1" x14ac:dyDescent="0.3">
      <c r="O771"/>
      <c r="R771"/>
      <c r="W771"/>
      <c r="Z771"/>
      <c r="AE771"/>
      <c r="AH771"/>
    </row>
    <row r="772" spans="15:34" ht="15" customHeight="1" x14ac:dyDescent="0.3">
      <c r="O772"/>
      <c r="R772"/>
      <c r="W772"/>
      <c r="Z772"/>
      <c r="AE772"/>
      <c r="AH772"/>
    </row>
    <row r="773" spans="15:34" ht="15" customHeight="1" x14ac:dyDescent="0.3">
      <c r="O773"/>
      <c r="R773"/>
      <c r="W773"/>
      <c r="Z773"/>
      <c r="AE773"/>
      <c r="AH773"/>
    </row>
    <row r="774" spans="15:34" ht="15" customHeight="1" x14ac:dyDescent="0.3">
      <c r="O774"/>
      <c r="R774"/>
      <c r="W774"/>
      <c r="Z774"/>
      <c r="AE774"/>
      <c r="AH774"/>
    </row>
    <row r="775" spans="15:34" ht="15" customHeight="1" x14ac:dyDescent="0.3">
      <c r="O775"/>
      <c r="R775"/>
      <c r="W775"/>
      <c r="Z775"/>
      <c r="AE775"/>
      <c r="AH775"/>
    </row>
    <row r="776" spans="15:34" ht="15" customHeight="1" x14ac:dyDescent="0.3">
      <c r="O776"/>
      <c r="R776"/>
      <c r="W776"/>
      <c r="Z776"/>
      <c r="AE776"/>
      <c r="AH776"/>
    </row>
    <row r="777" spans="15:34" ht="15" customHeight="1" x14ac:dyDescent="0.3">
      <c r="O777"/>
      <c r="R777"/>
      <c r="W777"/>
      <c r="Z777"/>
      <c r="AE777"/>
      <c r="AH777"/>
    </row>
    <row r="778" spans="15:34" ht="15" customHeight="1" x14ac:dyDescent="0.3">
      <c r="O778"/>
      <c r="R778"/>
      <c r="W778"/>
      <c r="Z778"/>
      <c r="AE778"/>
      <c r="AH778"/>
    </row>
    <row r="779" spans="15:34" ht="15" customHeight="1" x14ac:dyDescent="0.3">
      <c r="O779"/>
      <c r="R779"/>
      <c r="W779"/>
      <c r="Z779"/>
      <c r="AE779"/>
      <c r="AH779"/>
    </row>
    <row r="780" spans="15:34" ht="15" customHeight="1" x14ac:dyDescent="0.3">
      <c r="O780"/>
      <c r="R780"/>
      <c r="W780"/>
      <c r="Z780"/>
      <c r="AE780"/>
      <c r="AH780"/>
    </row>
    <row r="781" spans="15:34" ht="15" customHeight="1" x14ac:dyDescent="0.3">
      <c r="O781"/>
      <c r="R781"/>
      <c r="W781"/>
      <c r="Z781"/>
      <c r="AE781"/>
      <c r="AH781"/>
    </row>
    <row r="782" spans="15:34" ht="15" customHeight="1" x14ac:dyDescent="0.3">
      <c r="O782"/>
      <c r="R782"/>
      <c r="W782"/>
      <c r="Z782"/>
      <c r="AE782"/>
      <c r="AH782"/>
    </row>
    <row r="783" spans="15:34" ht="15" customHeight="1" x14ac:dyDescent="0.3">
      <c r="O783"/>
      <c r="R783"/>
      <c r="W783"/>
      <c r="Z783"/>
      <c r="AE783"/>
      <c r="AH783"/>
    </row>
    <row r="784" spans="15:34" ht="15" customHeight="1" x14ac:dyDescent="0.3">
      <c r="O784"/>
      <c r="R784"/>
      <c r="W784"/>
      <c r="Z784"/>
      <c r="AE784"/>
      <c r="AH784"/>
    </row>
    <row r="785" spans="15:34" ht="15" customHeight="1" x14ac:dyDescent="0.3">
      <c r="O785"/>
      <c r="R785"/>
      <c r="W785"/>
      <c r="Z785"/>
      <c r="AE785"/>
      <c r="AH785"/>
    </row>
    <row r="786" spans="15:34" ht="15" customHeight="1" x14ac:dyDescent="0.3">
      <c r="O786"/>
      <c r="R786"/>
      <c r="W786"/>
      <c r="Z786"/>
      <c r="AE786"/>
      <c r="AH786"/>
    </row>
    <row r="787" spans="15:34" ht="15" customHeight="1" x14ac:dyDescent="0.3">
      <c r="O787"/>
      <c r="R787"/>
      <c r="W787"/>
      <c r="Z787"/>
      <c r="AE787"/>
      <c r="AH787"/>
    </row>
    <row r="788" spans="15:34" ht="15" customHeight="1" x14ac:dyDescent="0.3">
      <c r="O788"/>
      <c r="R788"/>
      <c r="W788"/>
      <c r="Z788"/>
      <c r="AE788"/>
      <c r="AH788"/>
    </row>
    <row r="789" spans="15:34" ht="15" customHeight="1" x14ac:dyDescent="0.3">
      <c r="O789"/>
      <c r="R789"/>
      <c r="W789"/>
      <c r="Z789"/>
      <c r="AE789"/>
      <c r="AH789"/>
    </row>
    <row r="790" spans="15:34" ht="15" customHeight="1" x14ac:dyDescent="0.3">
      <c r="O790"/>
      <c r="R790"/>
      <c r="W790"/>
      <c r="Z790"/>
      <c r="AE790"/>
      <c r="AH790"/>
    </row>
    <row r="791" spans="15:34" ht="15" customHeight="1" x14ac:dyDescent="0.3">
      <c r="O791"/>
      <c r="R791"/>
      <c r="W791"/>
      <c r="Z791"/>
      <c r="AE791"/>
      <c r="AH791"/>
    </row>
    <row r="792" spans="15:34" ht="15" customHeight="1" x14ac:dyDescent="0.3">
      <c r="O792"/>
      <c r="R792"/>
      <c r="W792"/>
      <c r="Z792"/>
      <c r="AE792"/>
      <c r="AH792"/>
    </row>
    <row r="793" spans="15:34" ht="15" customHeight="1" x14ac:dyDescent="0.3">
      <c r="O793"/>
      <c r="R793"/>
      <c r="W793"/>
      <c r="Z793"/>
      <c r="AE793"/>
      <c r="AH793"/>
    </row>
    <row r="794" spans="15:34" ht="15" customHeight="1" x14ac:dyDescent="0.3">
      <c r="O794"/>
      <c r="R794"/>
      <c r="W794"/>
      <c r="Z794"/>
      <c r="AE794"/>
      <c r="AH794"/>
    </row>
    <row r="795" spans="15:34" ht="15" customHeight="1" x14ac:dyDescent="0.3">
      <c r="O795"/>
      <c r="R795"/>
      <c r="W795"/>
      <c r="Z795"/>
      <c r="AE795"/>
      <c r="AH795"/>
    </row>
    <row r="796" spans="15:34" ht="15" customHeight="1" x14ac:dyDescent="0.3">
      <c r="O796"/>
      <c r="R796"/>
      <c r="W796"/>
      <c r="Z796"/>
      <c r="AE796"/>
      <c r="AH796"/>
    </row>
    <row r="797" spans="15:34" ht="15" customHeight="1" x14ac:dyDescent="0.3">
      <c r="O797"/>
      <c r="R797"/>
      <c r="W797"/>
      <c r="Z797"/>
      <c r="AE797"/>
      <c r="AH797"/>
    </row>
    <row r="798" spans="15:34" ht="15" customHeight="1" x14ac:dyDescent="0.3">
      <c r="O798"/>
      <c r="R798"/>
      <c r="W798"/>
      <c r="Z798"/>
      <c r="AE798"/>
      <c r="AH798"/>
    </row>
    <row r="799" spans="15:34" ht="15" customHeight="1" x14ac:dyDescent="0.3">
      <c r="O799"/>
      <c r="R799"/>
      <c r="W799"/>
      <c r="Z799"/>
      <c r="AE799"/>
      <c r="AH799"/>
    </row>
    <row r="800" spans="15:34" ht="15" customHeight="1" x14ac:dyDescent="0.3">
      <c r="O800"/>
      <c r="R800"/>
      <c r="W800"/>
      <c r="Z800"/>
      <c r="AE800"/>
      <c r="AH800"/>
    </row>
    <row r="801" spans="15:34" ht="15" customHeight="1" x14ac:dyDescent="0.3">
      <c r="O801"/>
      <c r="R801"/>
      <c r="W801"/>
      <c r="Z801"/>
      <c r="AE801"/>
      <c r="AH801"/>
    </row>
    <row r="802" spans="15:34" ht="15" customHeight="1" x14ac:dyDescent="0.3">
      <c r="O802"/>
      <c r="R802"/>
      <c r="W802"/>
      <c r="Z802"/>
      <c r="AE802"/>
      <c r="AH802"/>
    </row>
    <row r="803" spans="15:34" ht="15" customHeight="1" x14ac:dyDescent="0.3">
      <c r="O803"/>
      <c r="R803"/>
      <c r="W803"/>
      <c r="Z803"/>
      <c r="AE803"/>
      <c r="AH803"/>
    </row>
    <row r="804" spans="15:34" ht="15" customHeight="1" x14ac:dyDescent="0.3">
      <c r="O804"/>
      <c r="R804"/>
      <c r="W804"/>
      <c r="Z804"/>
      <c r="AE804"/>
      <c r="AH804"/>
    </row>
    <row r="805" spans="15:34" ht="15" customHeight="1" x14ac:dyDescent="0.3">
      <c r="O805"/>
      <c r="R805"/>
      <c r="W805"/>
      <c r="Z805"/>
      <c r="AE805"/>
      <c r="AH805"/>
    </row>
    <row r="806" spans="15:34" ht="15" customHeight="1" x14ac:dyDescent="0.3">
      <c r="O806"/>
      <c r="R806"/>
      <c r="W806"/>
      <c r="Z806"/>
      <c r="AE806"/>
      <c r="AH806"/>
    </row>
    <row r="807" spans="15:34" ht="15" customHeight="1" x14ac:dyDescent="0.3">
      <c r="O807"/>
      <c r="R807"/>
      <c r="W807"/>
      <c r="Z807"/>
      <c r="AE807"/>
      <c r="AH807"/>
    </row>
    <row r="808" spans="15:34" ht="15" customHeight="1" x14ac:dyDescent="0.3">
      <c r="O808"/>
      <c r="R808"/>
      <c r="W808"/>
      <c r="Z808"/>
      <c r="AE808"/>
      <c r="AH808"/>
    </row>
    <row r="809" spans="15:34" ht="15" customHeight="1" x14ac:dyDescent="0.3">
      <c r="O809"/>
      <c r="R809"/>
      <c r="W809"/>
      <c r="Z809"/>
      <c r="AE809"/>
      <c r="AH809"/>
    </row>
    <row r="810" spans="15:34" ht="15" customHeight="1" x14ac:dyDescent="0.3">
      <c r="O810"/>
      <c r="R810"/>
      <c r="W810"/>
      <c r="Z810"/>
      <c r="AE810"/>
      <c r="AH810"/>
    </row>
    <row r="811" spans="15:34" ht="15" customHeight="1" x14ac:dyDescent="0.3">
      <c r="O811"/>
      <c r="R811"/>
      <c r="W811"/>
      <c r="Z811"/>
      <c r="AE811"/>
      <c r="AH811"/>
    </row>
    <row r="812" spans="15:34" ht="15" customHeight="1" x14ac:dyDescent="0.3">
      <c r="O812"/>
      <c r="R812"/>
      <c r="W812"/>
      <c r="Z812"/>
      <c r="AE812"/>
      <c r="AH812"/>
    </row>
    <row r="813" spans="15:34" ht="15" customHeight="1" x14ac:dyDescent="0.3">
      <c r="O813"/>
      <c r="R813"/>
      <c r="W813"/>
      <c r="Z813"/>
      <c r="AE813"/>
      <c r="AH813"/>
    </row>
    <row r="814" spans="15:34" ht="15" customHeight="1" x14ac:dyDescent="0.3">
      <c r="O814"/>
      <c r="R814"/>
      <c r="W814"/>
      <c r="Z814"/>
      <c r="AE814"/>
      <c r="AH814"/>
    </row>
    <row r="815" spans="15:34" ht="15" customHeight="1" x14ac:dyDescent="0.3">
      <c r="O815"/>
      <c r="R815"/>
      <c r="W815"/>
      <c r="Z815"/>
      <c r="AE815"/>
      <c r="AH815"/>
    </row>
    <row r="816" spans="15:34" ht="15" customHeight="1" x14ac:dyDescent="0.3">
      <c r="O816"/>
      <c r="R816"/>
      <c r="W816"/>
      <c r="Z816"/>
      <c r="AE816"/>
      <c r="AH816"/>
    </row>
    <row r="817" spans="15:34" ht="15" customHeight="1" x14ac:dyDescent="0.3">
      <c r="O817"/>
      <c r="R817"/>
      <c r="W817"/>
      <c r="Z817"/>
      <c r="AE817"/>
      <c r="AH817"/>
    </row>
    <row r="818" spans="15:34" ht="15" customHeight="1" x14ac:dyDescent="0.3">
      <c r="O818"/>
      <c r="R818"/>
      <c r="W818"/>
      <c r="Z818"/>
      <c r="AE818"/>
      <c r="AH818"/>
    </row>
    <row r="819" spans="15:34" ht="15" customHeight="1" x14ac:dyDescent="0.3">
      <c r="O819"/>
      <c r="R819"/>
      <c r="W819"/>
      <c r="Z819"/>
      <c r="AE819"/>
      <c r="AH819"/>
    </row>
    <row r="820" spans="15:34" ht="15" customHeight="1" x14ac:dyDescent="0.3">
      <c r="O820"/>
      <c r="R820"/>
      <c r="W820"/>
      <c r="Z820"/>
      <c r="AE820"/>
      <c r="AH820"/>
    </row>
    <row r="821" spans="15:34" ht="15" customHeight="1" x14ac:dyDescent="0.3">
      <c r="O821"/>
      <c r="R821"/>
      <c r="W821"/>
      <c r="Z821"/>
      <c r="AE821"/>
      <c r="AH821"/>
    </row>
    <row r="822" spans="15:34" ht="15" customHeight="1" x14ac:dyDescent="0.3">
      <c r="O822"/>
      <c r="R822"/>
      <c r="W822"/>
      <c r="Z822"/>
      <c r="AE822"/>
      <c r="AH822"/>
    </row>
    <row r="823" spans="15:34" ht="15" customHeight="1" x14ac:dyDescent="0.3">
      <c r="O823"/>
      <c r="R823"/>
      <c r="W823"/>
      <c r="Z823"/>
      <c r="AE823"/>
      <c r="AH823"/>
    </row>
    <row r="824" spans="15:34" ht="15" customHeight="1" x14ac:dyDescent="0.3">
      <c r="O824"/>
      <c r="R824"/>
      <c r="W824"/>
      <c r="Z824"/>
      <c r="AE824"/>
      <c r="AH824"/>
    </row>
    <row r="825" spans="15:34" ht="15" customHeight="1" x14ac:dyDescent="0.3">
      <c r="O825"/>
      <c r="R825"/>
      <c r="W825"/>
      <c r="Z825"/>
      <c r="AE825"/>
      <c r="AH825"/>
    </row>
  </sheetData>
  <protectedRanges>
    <protectedRange sqref="F65:AI65 I66:AI154 H66:H244 R155:R244 S155 G115:G154 F115:F244 F66:G114 E65:E244" name="Plage2"/>
    <protectedRange sqref="J8:K22" name="Plage1"/>
  </protectedRanges>
  <phoneticPr fontId="4" type="noConversion"/>
  <conditionalFormatting sqref="H5">
    <cfRule type="cellIs" dxfId="197" priority="15" operator="equal">
      <formula>"Complet"</formula>
    </cfRule>
    <cfRule type="cellIs" dxfId="196" priority="18" operator="equal">
      <formula>"Incomplet"</formula>
    </cfRule>
  </conditionalFormatting>
  <conditionalFormatting sqref="O20:O62">
    <cfRule type="iconSet" priority="27">
      <iconSet iconSet="3Symbols" showValue="0">
        <cfvo type="percent" val="0"/>
        <cfvo type="num" val="0"/>
        <cfvo type="num" val="1"/>
      </iconSet>
    </cfRule>
  </conditionalFormatting>
  <conditionalFormatting sqref="B3:B22">
    <cfRule type="expression" dxfId="194" priority="1">
      <formula>$C3=_xlfn.SHEET()</formula>
    </cfRule>
  </conditionalFormatting>
  <conditionalFormatting sqref="D3:D22">
    <cfRule type="iconSet" priority="2">
      <iconSet iconSet="3Symbols" showValue="0">
        <cfvo type="percent" val="0"/>
        <cfvo type="num" val="0"/>
        <cfvo type="num" val="1"/>
      </iconSet>
    </cfRule>
  </conditionalFormatting>
  <dataValidations count="7">
    <dataValidation type="whole" operator="greaterThan" allowBlank="1" showInputMessage="1" showErrorMessage="1" sqref="V65:V244" xr:uid="{0D41D3C8-7AA6-44DB-8944-83BB341E847C}">
      <formula1>0</formula1>
    </dataValidation>
    <dataValidation type="list" allowBlank="1" showInputMessage="1" showErrorMessage="1" sqref="H5" xr:uid="{F259DDB7-CE84-46C0-B22B-129D7B7FE7B2}">
      <formula1>"Incomplet, Complet"</formula1>
    </dataValidation>
    <dataValidation type="list" allowBlank="1" showInputMessage="1" showErrorMessage="1" sqref="G65:G244" xr:uid="{1DF8AC9F-26BB-46DD-A84E-31EFAEB97BB0}">
      <formula1>_CategoriesProfessionnelles_</formula1>
    </dataValidation>
    <dataValidation type="list" allowBlank="1" showInputMessage="1" showErrorMessage="1" sqref="I65:I154" xr:uid="{72DB74B2-9E5D-49C3-9A8C-18A0707F9754}">
      <formula1>_qualifications</formula1>
    </dataValidation>
    <dataValidation type="list" allowBlank="1" showInputMessage="1" showErrorMessage="1" sqref="I65:I154 H65:H244" xr:uid="{EB1EF0C1-022F-47E0-9386-A4C1488F015A}">
      <formula1>_typesposted</formula1>
    </dataValidation>
    <dataValidation type="list" allowBlank="1" showInputMessage="1" showErrorMessage="1" sqref="M65:M244" xr:uid="{D1890020-7A4F-4CE5-9A45-EE3A2BD03C90}">
      <formula1>_Certifications</formula1>
    </dataValidation>
    <dataValidation type="whole" operator="greaterThanOrEqual" allowBlank="1" showInputMessage="1" showErrorMessage="1" sqref="O65:P244 W65:X244 Z65:AB244 AD65:AF244 AH65:AH244 R65:T244 J8:K22" xr:uid="{52BAA455-EAA9-4C50-9DD7-3E2CC428EB39}">
      <formula1>0</formula1>
    </dataValidation>
  </dataValidations>
  <hyperlinks>
    <hyperlink ref="B20" location="'F- RandD'!A1" display="13.RandD" xr:uid="{4F0AC101-8127-491E-9C79-CF10D1DEE9BF}"/>
    <hyperlink ref="B19" location="'F- TransfertTechno'!A1" display="12.TransfertTechno" xr:uid="{CF1022CC-8F41-4B61-AFA7-83C00B84FECD}"/>
    <hyperlink ref="B18" location="'F- DevCompetLocales'!A1" display="11.DevCompetLocales" xr:uid="{B5D31D54-EC5D-46C7-B1FC-4451755598AB}"/>
    <hyperlink ref="B17" location="'E- Dépenses'!A1" display="10.Dépenses" xr:uid="{023A4F3A-07AE-4F9B-A948-0D776BA2CA51}"/>
    <hyperlink ref="B16" location="'D- ListeServicesLoc'!A1" display="09.ListeServicesLoc" xr:uid="{3FA0AE88-117C-4F80-B608-73D2106527BA}"/>
    <hyperlink ref="B15" location="'D- Services'!A1" display="08.Services" xr:uid="{14926065-E654-4568-B700-C7D854047C2C}"/>
    <hyperlink ref="B14" location="'C- ListeBiensLoc'!A1" display="07.ListeBiensLoc" xr:uid="{CE27433B-F209-4299-8CF0-FDB846331459}"/>
    <hyperlink ref="B13" location="'C- Biens'!A1" display="06.Biens" xr:uid="{35FB1C26-01D8-4D78-932E-EFA5ACFC91C8}"/>
    <hyperlink ref="B12" location="'B- Passation de M.'!A1" display="05.Passation de M." xr:uid="{2D9F351A-22A7-4305-B107-A9D4CDDFF4F8}"/>
    <hyperlink ref="B11" location="'B-Facilitations'!A1" display="04.Facilitations" xr:uid="{35DBA394-7AE5-45AC-BDE2-75A03ECC4CB3}"/>
    <hyperlink ref="B10" location="'A-Remplacement'!A1" display="03.Remplacement" xr:uid="{2B4A3DCC-573B-4423-9A53-EEE0564816A5}"/>
    <hyperlink ref="B9" location="'A-Formations'!A1" display="02.Formations" xr:uid="{C637718A-CE50-44FE-BB69-CC238E669BCF}"/>
    <hyperlink ref="B7" location="'A-Emploi'!A1" display="01.Emploi" xr:uid="{0AE24C77-3785-4519-9911-FCD394C4C39D}"/>
    <hyperlink ref="B6" location="RECAP!A1" display="RECAP" xr:uid="{71D42161-B934-434C-9C6D-27D82AE11AB5}"/>
    <hyperlink ref="B5" location="Identification!A1" display="Identification" xr:uid="{B08435DC-D9E6-4EAB-9890-681F480A58AB}"/>
    <hyperlink ref="B4" location="Définitions!A1" display="Définitions" xr:uid="{97BF71B8-15B9-412D-8479-EFF3A9E6A1F9}"/>
    <hyperlink ref="B3" location="Instructions!A1" display="Instructions" xr:uid="{A90C45EE-1FE6-415B-86A9-02ECF1C1D2F9}"/>
    <hyperlink ref="B8" location="IPL!A1" display="IPL" xr:uid="{6778E4FC-1256-4A1E-A001-DE2B0A44C834}"/>
    <hyperlink ref="B22" location="'G-ServicesFinanciers'!A1" display="15.Finances" xr:uid="{209B9A91-3BE4-42DC-8139-E73F42DB2A18}"/>
    <hyperlink ref="B21" location="'G-Assurance'!A1" display="14. Assurance" xr:uid="{87DB38A9-96F3-44CB-8475-B9986B679E59}"/>
  </hyperlinks>
  <pageMargins left="0.7" right="0.7" top="0.75" bottom="0.75" header="0.3" footer="0.3"/>
  <pageSetup paperSize="9" orientation="portrait" r:id="rId1"/>
  <ignoredErrors>
    <ignoredError sqref="F3" numberStoredAsText="1"/>
    <ignoredError sqref="E65" calculatedColumn="1"/>
  </ignoredErrors>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69D01-5823-46A6-8B16-528EF9DC3E51}">
  <sheetPr codeName="Sheet6">
    <tabColor theme="9"/>
  </sheetPr>
  <dimension ref="A1:U82"/>
  <sheetViews>
    <sheetView showGridLines="0" zoomScaleNormal="100" workbookViewId="0">
      <selection activeCell="B7" sqref="B7"/>
    </sheetView>
  </sheetViews>
  <sheetFormatPr defaultColWidth="0" defaultRowHeight="15" customHeight="1" x14ac:dyDescent="0.3"/>
  <cols>
    <col min="1" max="1" width="4" customWidth="1"/>
    <col min="2" max="2" width="18.77734375" style="58" customWidth="1"/>
    <col min="3" max="3" width="2.44140625" style="53" hidden="1" customWidth="1"/>
    <col min="4" max="4" width="3.21875" style="20" customWidth="1"/>
    <col min="5" max="5" width="3.21875" customWidth="1"/>
    <col min="6" max="6" width="7" customWidth="1"/>
    <col min="7" max="7" width="63.77734375" customWidth="1"/>
    <col min="8" max="12" width="19" customWidth="1"/>
    <col min="13" max="13" width="9.77734375" customWidth="1"/>
    <col min="14" max="14" width="13.77734375" hidden="1" customWidth="1"/>
    <col min="15" max="15" width="12.44140625" hidden="1" customWidth="1"/>
    <col min="16" max="16" width="22.44140625" hidden="1" customWidth="1"/>
    <col min="17" max="17" width="17.44140625" hidden="1" customWidth="1"/>
    <col min="18" max="18" width="25.77734375" hidden="1" customWidth="1"/>
    <col min="19" max="19" width="14.5546875" hidden="1" customWidth="1"/>
    <col min="20" max="21" width="0" hidden="1" customWidth="1"/>
    <col min="22" max="16384" width="8.77734375" hidden="1"/>
  </cols>
  <sheetData>
    <row r="1" spans="2:17" ht="21" customHeight="1" x14ac:dyDescent="0.3">
      <c r="E1" s="58"/>
      <c r="F1" s="14" t="s">
        <v>206</v>
      </c>
      <c r="G1" s="14" t="s">
        <v>207</v>
      </c>
      <c r="H1" s="14"/>
      <c r="I1" s="14"/>
      <c r="J1" s="14"/>
      <c r="K1" s="14"/>
      <c r="L1" s="14"/>
    </row>
    <row r="2" spans="2:17" s="12" customFormat="1" ht="14.4" x14ac:dyDescent="0.3">
      <c r="B2" s="59"/>
      <c r="C2" s="54"/>
      <c r="D2" s="20"/>
      <c r="E2"/>
      <c r="F2" s="11">
        <v>1</v>
      </c>
      <c r="G2" s="12" t="s">
        <v>208</v>
      </c>
      <c r="L2"/>
      <c r="M2"/>
      <c r="N2"/>
      <c r="O2"/>
      <c r="P2"/>
      <c r="Q2"/>
    </row>
    <row r="3" spans="2:17" ht="14.4" x14ac:dyDescent="0.3">
      <c r="B3" s="470" t="s">
        <v>1</v>
      </c>
      <c r="C3" s="471">
        <v>1</v>
      </c>
      <c r="D3" s="472">
        <f>IF(Instructions!H38="Complet",1,0)</f>
        <v>0</v>
      </c>
      <c r="F3" s="4" t="s">
        <v>209</v>
      </c>
      <c r="G3" t="s">
        <v>210</v>
      </c>
    </row>
    <row r="4" spans="2:17" ht="14.4" x14ac:dyDescent="0.3">
      <c r="B4" s="475" t="s">
        <v>2</v>
      </c>
      <c r="C4" s="55">
        <v>2</v>
      </c>
      <c r="D4" s="474">
        <v>1</v>
      </c>
      <c r="F4" s="4"/>
    </row>
    <row r="5" spans="2:17" ht="18" x14ac:dyDescent="0.35">
      <c r="B5" s="478" t="s">
        <v>3</v>
      </c>
      <c r="C5" s="55">
        <v>3</v>
      </c>
      <c r="D5" s="474">
        <f>IF(Identification!G3="Complet",1,0)</f>
        <v>0</v>
      </c>
      <c r="F5" s="4"/>
      <c r="G5" s="25" t="s">
        <v>284</v>
      </c>
    </row>
    <row r="6" spans="2:17" ht="15.6" x14ac:dyDescent="0.3">
      <c r="B6" s="473" t="s">
        <v>4</v>
      </c>
      <c r="C6" s="55">
        <v>4</v>
      </c>
      <c r="D6" s="474">
        <v>1</v>
      </c>
      <c r="F6" s="4"/>
      <c r="G6" s="66"/>
      <c r="H6" s="10"/>
    </row>
    <row r="7" spans="2:17" ht="14.4" x14ac:dyDescent="0.3">
      <c r="B7" s="473" t="s">
        <v>5</v>
      </c>
      <c r="C7" s="55">
        <v>5</v>
      </c>
      <c r="D7" s="474">
        <f>IF('A-Emploi'!H5="Complet",1,0)</f>
        <v>0</v>
      </c>
      <c r="F7" s="4"/>
    </row>
    <row r="8" spans="2:17" ht="15.6" x14ac:dyDescent="0.3">
      <c r="B8" s="473" t="s">
        <v>6</v>
      </c>
      <c r="C8" s="55">
        <v>6</v>
      </c>
      <c r="D8" s="474">
        <v>1</v>
      </c>
      <c r="F8" s="4"/>
      <c r="G8" s="69"/>
      <c r="I8" s="17"/>
      <c r="J8" s="17"/>
      <c r="K8" s="17"/>
      <c r="L8" s="17"/>
    </row>
    <row r="9" spans="2:17" ht="15.6" x14ac:dyDescent="0.3">
      <c r="B9" s="473" t="s">
        <v>7</v>
      </c>
      <c r="C9" s="55">
        <v>7</v>
      </c>
      <c r="D9" s="474">
        <f>IF('A-Formations'!I5="Complet",1,0)</f>
        <v>0</v>
      </c>
      <c r="F9" s="4"/>
      <c r="G9" s="253" t="s">
        <v>285</v>
      </c>
      <c r="H9" s="17" cm="1">
        <f t="array" ref="H9:L9">'A-Emploi'!G28:K28</f>
        <v>2024</v>
      </c>
      <c r="I9" s="17">
        <v>2025</v>
      </c>
      <c r="J9" s="17">
        <v>2026</v>
      </c>
      <c r="K9" s="17">
        <v>2027</v>
      </c>
      <c r="L9" s="17">
        <v>2028</v>
      </c>
    </row>
    <row r="10" spans="2:17" ht="14.4" x14ac:dyDescent="0.3">
      <c r="B10" s="473" t="s">
        <v>8</v>
      </c>
      <c r="C10" s="55">
        <v>8</v>
      </c>
      <c r="D10" s="474">
        <f>IF('A-Remplacement'!I5="Complet",1,0)</f>
        <v>0</v>
      </c>
      <c r="F10" s="4"/>
      <c r="G10" s="254" t="str" cm="1">
        <f t="array" ref="G10:L42">+'A-Emploi'!$F$29:$K$61</f>
        <v>Nombre de postes Ivoiriens de categorie Direction prevus</v>
      </c>
      <c r="H10" s="412">
        <v>0</v>
      </c>
      <c r="I10" s="412">
        <v>0</v>
      </c>
      <c r="J10" s="412">
        <v>0</v>
      </c>
      <c r="K10" s="412">
        <v>0</v>
      </c>
      <c r="L10" s="412">
        <v>0</v>
      </c>
    </row>
    <row r="11" spans="2:17" ht="14.4" x14ac:dyDescent="0.3">
      <c r="B11" s="473" t="s">
        <v>9</v>
      </c>
      <c r="C11" s="55">
        <v>9</v>
      </c>
      <c r="D11" s="474">
        <f>IF('B-Facilitations'!I5="Complet",1,0)</f>
        <v>0</v>
      </c>
      <c r="F11" s="4"/>
      <c r="G11" s="254" t="str">
        <v>Nombre de postes non-ivoiriens de categorie Direction prevus</v>
      </c>
      <c r="H11" s="412">
        <v>0</v>
      </c>
      <c r="I11" s="412">
        <v>0</v>
      </c>
      <c r="J11" s="412">
        <v>0</v>
      </c>
      <c r="K11" s="412">
        <v>0</v>
      </c>
      <c r="L11" s="412">
        <v>0</v>
      </c>
    </row>
    <row r="12" spans="2:17" ht="14.4" x14ac:dyDescent="0.3">
      <c r="B12" s="473" t="s">
        <v>10</v>
      </c>
      <c r="C12" s="55">
        <v>10</v>
      </c>
      <c r="D12" s="474">
        <f>IF('B- Passation de M.'!I5="Complet",1,0)</f>
        <v>0</v>
      </c>
      <c r="F12" s="4"/>
      <c r="G12" s="254" t="str">
        <v>Nombre total de postes de categorie Direction prévu</v>
      </c>
      <c r="H12" s="412">
        <v>0</v>
      </c>
      <c r="I12" s="412">
        <v>0</v>
      </c>
      <c r="J12" s="412">
        <v>0</v>
      </c>
      <c r="K12" s="412">
        <v>0</v>
      </c>
      <c r="L12" s="412">
        <v>0</v>
      </c>
    </row>
    <row r="13" spans="2:17" ht="18" x14ac:dyDescent="0.3">
      <c r="B13" s="473" t="s">
        <v>697</v>
      </c>
      <c r="C13" s="55">
        <v>11</v>
      </c>
      <c r="D13" s="474">
        <f>IF('C- Biens'!I5="Complet",1,0)</f>
        <v>0</v>
      </c>
      <c r="F13" s="4"/>
      <c r="G13" s="255" t="str">
        <v>IPL correspondant categorie Direction</v>
      </c>
      <c r="H13" s="256" t="str">
        <v/>
      </c>
      <c r="I13" s="256" t="str">
        <v/>
      </c>
      <c r="J13" s="256" t="str">
        <v/>
      </c>
      <c r="K13" s="256" t="str">
        <v/>
      </c>
      <c r="L13" s="256" t="str">
        <v/>
      </c>
    </row>
    <row r="14" spans="2:17" ht="14.4" x14ac:dyDescent="0.3">
      <c r="B14" s="473" t="s">
        <v>12</v>
      </c>
      <c r="C14" s="55">
        <v>12</v>
      </c>
      <c r="D14" s="474">
        <f>IF('C- ListeBiensLoc'!I5="Complet",1,0)</f>
        <v>0</v>
      </c>
      <c r="F14" s="4"/>
      <c r="G14" s="257">
        <v>0</v>
      </c>
      <c r="H14" s="414">
        <v>0</v>
      </c>
      <c r="I14" s="414">
        <v>0</v>
      </c>
      <c r="J14" s="414">
        <v>0</v>
      </c>
      <c r="K14" s="414">
        <v>0</v>
      </c>
      <c r="L14" s="414">
        <v>0</v>
      </c>
    </row>
    <row r="15" spans="2:17" ht="14.4" x14ac:dyDescent="0.3">
      <c r="B15" s="473" t="s">
        <v>698</v>
      </c>
      <c r="C15" s="55">
        <v>13</v>
      </c>
      <c r="D15" s="474">
        <f>IF('D- Services'!H5="Complet",1,0)</f>
        <v>0</v>
      </c>
      <c r="F15" s="4"/>
      <c r="G15" s="254" t="str">
        <v>Nombre de postes Ivoiriens de categorie Supervision prevus</v>
      </c>
      <c r="H15" s="412">
        <v>0</v>
      </c>
      <c r="I15" s="412">
        <v>0</v>
      </c>
      <c r="J15" s="412">
        <v>0</v>
      </c>
      <c r="K15" s="412">
        <v>0</v>
      </c>
      <c r="L15" s="412">
        <v>0</v>
      </c>
    </row>
    <row r="16" spans="2:17" ht="14.4" x14ac:dyDescent="0.3">
      <c r="B16" s="473" t="s">
        <v>14</v>
      </c>
      <c r="C16" s="55">
        <v>14</v>
      </c>
      <c r="D16" s="474">
        <f>IF('D- ListeServicesLoc'!I5="Complet",1,0)</f>
        <v>0</v>
      </c>
      <c r="F16" s="4"/>
      <c r="G16" s="254" t="str">
        <v>Nombre de postes non-Ivoiriens de categorie Supervision prevus</v>
      </c>
      <c r="H16" s="412">
        <v>0</v>
      </c>
      <c r="I16" s="412">
        <v>0</v>
      </c>
      <c r="J16" s="412">
        <v>0</v>
      </c>
      <c r="K16" s="412">
        <v>0</v>
      </c>
      <c r="L16" s="412">
        <v>0</v>
      </c>
    </row>
    <row r="17" spans="2:12" ht="14.4" x14ac:dyDescent="0.3">
      <c r="B17" s="473" t="s">
        <v>699</v>
      </c>
      <c r="C17" s="55">
        <v>15</v>
      </c>
      <c r="D17" s="474">
        <f>IF('E- Dépenses'!H5="Complet",1,0)</f>
        <v>0</v>
      </c>
      <c r="F17" s="4"/>
      <c r="G17" s="254" t="str">
        <v>Nombre de postes total de categorie Supervision prevus</v>
      </c>
      <c r="H17" s="412">
        <v>0</v>
      </c>
      <c r="I17" s="412">
        <v>0</v>
      </c>
      <c r="J17" s="412">
        <v>0</v>
      </c>
      <c r="K17" s="412">
        <v>0</v>
      </c>
      <c r="L17" s="412">
        <v>0</v>
      </c>
    </row>
    <row r="18" spans="2:12" ht="18" x14ac:dyDescent="0.3">
      <c r="B18" s="473" t="s">
        <v>16</v>
      </c>
      <c r="C18" s="55">
        <v>16</v>
      </c>
      <c r="D18" s="474">
        <f>IF('F- DevCompetLocales'!I5="Complet",1,0)</f>
        <v>0</v>
      </c>
      <c r="F18" s="4"/>
      <c r="G18" s="255" t="str">
        <v>IPL correspondant categorie Supervision</v>
      </c>
      <c r="H18" s="256" t="str">
        <v/>
      </c>
      <c r="I18" s="256" t="str">
        <v/>
      </c>
      <c r="J18" s="256" t="str">
        <v/>
      </c>
      <c r="K18" s="256" t="str">
        <v/>
      </c>
      <c r="L18" s="256" t="str">
        <v/>
      </c>
    </row>
    <row r="19" spans="2:12" ht="14.4" x14ac:dyDescent="0.3">
      <c r="B19" s="473" t="s">
        <v>17</v>
      </c>
      <c r="C19" s="55">
        <v>17</v>
      </c>
      <c r="D19" s="474">
        <f>IF('F- TransfertTechno'!I5="Complet",1,0)</f>
        <v>0</v>
      </c>
      <c r="F19" s="4"/>
      <c r="G19" s="257">
        <v>0</v>
      </c>
      <c r="H19" s="414">
        <v>0</v>
      </c>
      <c r="I19" s="414">
        <v>0</v>
      </c>
      <c r="J19" s="414">
        <v>0</v>
      </c>
      <c r="K19" s="414">
        <v>0</v>
      </c>
      <c r="L19" s="414">
        <v>0</v>
      </c>
    </row>
    <row r="20" spans="2:12" ht="18" x14ac:dyDescent="0.3">
      <c r="B20" s="473" t="s">
        <v>470</v>
      </c>
      <c r="C20" s="55">
        <v>18</v>
      </c>
      <c r="D20" s="474">
        <f>IF('F- RandD'!I5="Complet",1,0)</f>
        <v>0</v>
      </c>
      <c r="F20" s="4"/>
      <c r="G20" s="255" t="str">
        <v>IPL correspondant categorie Direction et Supervision</v>
      </c>
      <c r="H20" s="256" t="str">
        <v/>
      </c>
      <c r="I20" s="256" t="str">
        <v/>
      </c>
      <c r="J20" s="256" t="str">
        <v/>
      </c>
      <c r="K20" s="256" t="str">
        <v/>
      </c>
      <c r="L20" s="256" t="str">
        <v/>
      </c>
    </row>
    <row r="21" spans="2:12" ht="14.4" x14ac:dyDescent="0.3">
      <c r="B21" s="473" t="s">
        <v>471</v>
      </c>
      <c r="C21" s="55">
        <v>19</v>
      </c>
      <c r="D21" s="474">
        <f>IF('G-Assurance'!I6="Complet",1,0)</f>
        <v>0</v>
      </c>
      <c r="F21" s="4"/>
      <c r="G21" s="257">
        <v>0</v>
      </c>
      <c r="H21" s="414">
        <v>0</v>
      </c>
      <c r="I21" s="414">
        <v>0</v>
      </c>
      <c r="J21" s="414">
        <v>0</v>
      </c>
      <c r="K21" s="414">
        <v>0</v>
      </c>
      <c r="L21" s="414">
        <v>0</v>
      </c>
    </row>
    <row r="22" spans="2:12" ht="14.4" x14ac:dyDescent="0.3">
      <c r="B22" s="475" t="s">
        <v>674</v>
      </c>
      <c r="C22" s="476">
        <v>20</v>
      </c>
      <c r="D22" s="477">
        <f>IF('G-ServicesFinanciers'!I6="Complet",1,0)</f>
        <v>0</v>
      </c>
      <c r="F22" s="4"/>
      <c r="G22" s="254" t="str">
        <v>Nombre de postes Ivoiriens de categorie Execution prevus</v>
      </c>
      <c r="H22" s="412">
        <v>0</v>
      </c>
      <c r="I22" s="412">
        <v>0</v>
      </c>
      <c r="J22" s="412">
        <v>0</v>
      </c>
      <c r="K22" s="412">
        <v>0</v>
      </c>
      <c r="L22" s="412">
        <v>0</v>
      </c>
    </row>
    <row r="23" spans="2:12" ht="14.4" x14ac:dyDescent="0.3">
      <c r="B23"/>
      <c r="C23"/>
      <c r="D23"/>
      <c r="F23" s="4"/>
      <c r="G23" s="416" t="str">
        <v>Nombre de postes non-Ivoiriens de categorie Execution prevus</v>
      </c>
      <c r="H23" s="413">
        <v>0</v>
      </c>
      <c r="I23" s="413">
        <v>0</v>
      </c>
      <c r="J23" s="413">
        <v>0</v>
      </c>
      <c r="K23" s="413">
        <v>0</v>
      </c>
      <c r="L23" s="413">
        <v>0</v>
      </c>
    </row>
    <row r="24" spans="2:12" ht="7.2" customHeight="1" x14ac:dyDescent="0.3">
      <c r="B24"/>
      <c r="C24"/>
      <c r="D24"/>
      <c r="F24" s="4"/>
      <c r="G24" s="257" t="str">
        <v>Nombre de postes total de categorie Execution prevus</v>
      </c>
      <c r="H24" s="414">
        <v>0</v>
      </c>
      <c r="I24" s="414">
        <v>0</v>
      </c>
      <c r="J24" s="414">
        <v>0</v>
      </c>
      <c r="K24" s="414">
        <v>0</v>
      </c>
      <c r="L24" s="414">
        <v>0</v>
      </c>
    </row>
    <row r="25" spans="2:12" ht="18" x14ac:dyDescent="0.3">
      <c r="B25"/>
      <c r="C25"/>
      <c r="D25"/>
      <c r="F25" s="4"/>
      <c r="G25" s="255" t="str">
        <v>IPL correspondant categorie Execution</v>
      </c>
      <c r="H25" s="415" t="str">
        <v/>
      </c>
      <c r="I25" s="415" t="str">
        <v/>
      </c>
      <c r="J25" s="415" t="str">
        <v/>
      </c>
      <c r="K25" s="415" t="str">
        <v/>
      </c>
      <c r="L25" s="415" t="str">
        <v/>
      </c>
    </row>
    <row r="26" spans="2:12" ht="7.2" customHeight="1" x14ac:dyDescent="0.3">
      <c r="B26"/>
      <c r="C26"/>
      <c r="D26"/>
      <c r="F26" s="4"/>
      <c r="G26" s="257">
        <v>0</v>
      </c>
      <c r="H26" s="414">
        <v>0</v>
      </c>
      <c r="I26" s="414">
        <v>0</v>
      </c>
      <c r="J26" s="414">
        <v>0</v>
      </c>
      <c r="K26" s="414">
        <v>0</v>
      </c>
      <c r="L26" s="414">
        <v>0</v>
      </c>
    </row>
    <row r="27" spans="2:12" ht="14.4" x14ac:dyDescent="0.3">
      <c r="B27"/>
      <c r="C27"/>
      <c r="D27"/>
      <c r="F27" s="4"/>
      <c r="G27" s="254" t="str">
        <v>Nombre total de postes Ivoirien de categorie Direction</v>
      </c>
      <c r="H27" s="412">
        <v>0</v>
      </c>
      <c r="I27" s="412">
        <v>0</v>
      </c>
      <c r="J27" s="412">
        <v>0</v>
      </c>
      <c r="K27" s="412">
        <v>0</v>
      </c>
      <c r="L27" s="412">
        <v>0</v>
      </c>
    </row>
    <row r="28" spans="2:12" ht="14.4" x14ac:dyDescent="0.3">
      <c r="B28"/>
      <c r="C28"/>
      <c r="D28"/>
      <c r="F28" s="4"/>
      <c r="G28" s="416" t="str">
        <v>Nombre total de postes non-Ivoirien de categorie Direction</v>
      </c>
      <c r="H28" s="413">
        <v>0</v>
      </c>
      <c r="I28" s="413">
        <v>0</v>
      </c>
      <c r="J28" s="413">
        <v>0</v>
      </c>
      <c r="K28" s="413">
        <v>0</v>
      </c>
      <c r="L28" s="413">
        <v>0</v>
      </c>
    </row>
    <row r="29" spans="2:12" ht="7.2" customHeight="1" x14ac:dyDescent="0.3">
      <c r="B29"/>
      <c r="C29"/>
      <c r="D29"/>
      <c r="F29" s="4"/>
      <c r="G29" s="257" t="str">
        <v>Nombre total de postes de categorie Direction</v>
      </c>
      <c r="H29" s="414">
        <v>0</v>
      </c>
      <c r="I29" s="414">
        <v>0</v>
      </c>
      <c r="J29" s="414">
        <v>0</v>
      </c>
      <c r="K29" s="414">
        <v>0</v>
      </c>
      <c r="L29" s="414">
        <v>0</v>
      </c>
    </row>
    <row r="30" spans="2:12" ht="18" x14ac:dyDescent="0.3">
      <c r="B30"/>
      <c r="C30"/>
      <c r="D30"/>
      <c r="F30" s="4"/>
      <c r="G30" s="255" t="str">
        <v>IPL de categorie Direction</v>
      </c>
      <c r="H30" s="415" t="str">
        <v/>
      </c>
      <c r="I30" s="415" t="str">
        <v/>
      </c>
      <c r="J30" s="415" t="str">
        <v/>
      </c>
      <c r="K30" s="415" t="str">
        <v/>
      </c>
      <c r="L30" s="415" t="str">
        <v/>
      </c>
    </row>
    <row r="31" spans="2:12" ht="7.2" customHeight="1" x14ac:dyDescent="0.3">
      <c r="B31"/>
      <c r="C31"/>
      <c r="D31"/>
      <c r="F31" s="4"/>
      <c r="G31" s="257">
        <v>0</v>
      </c>
      <c r="H31" s="414">
        <v>0</v>
      </c>
      <c r="I31" s="414">
        <v>0</v>
      </c>
      <c r="J31" s="414">
        <v>0</v>
      </c>
      <c r="K31" s="414">
        <v>0</v>
      </c>
      <c r="L31" s="414">
        <v>0</v>
      </c>
    </row>
    <row r="32" spans="2:12" ht="14.4" x14ac:dyDescent="0.3">
      <c r="B32"/>
      <c r="C32"/>
      <c r="D32"/>
      <c r="F32" s="4"/>
      <c r="G32" s="254" t="str">
        <v>Nombre total de postes Ivoirien de categorie Supervision</v>
      </c>
      <c r="H32" s="412">
        <v>0</v>
      </c>
      <c r="I32" s="412">
        <v>0</v>
      </c>
      <c r="J32" s="412">
        <v>0</v>
      </c>
      <c r="K32" s="412">
        <v>0</v>
      </c>
      <c r="L32" s="412">
        <v>0</v>
      </c>
    </row>
    <row r="33" spans="2:21" ht="14.4" x14ac:dyDescent="0.3">
      <c r="B33"/>
      <c r="C33"/>
      <c r="D33"/>
      <c r="F33" s="4"/>
      <c r="G33" s="416" t="str">
        <v>Nombre total de postes non-Ivoirien de categorie Supervision</v>
      </c>
      <c r="H33" s="413">
        <v>0</v>
      </c>
      <c r="I33" s="413">
        <v>0</v>
      </c>
      <c r="J33" s="413">
        <v>0</v>
      </c>
      <c r="K33" s="413">
        <v>0</v>
      </c>
      <c r="L33" s="413">
        <v>0</v>
      </c>
    </row>
    <row r="34" spans="2:21" ht="12.45" customHeight="1" x14ac:dyDescent="0.3">
      <c r="B34"/>
      <c r="C34"/>
      <c r="D34"/>
      <c r="F34" s="4"/>
      <c r="G34" s="257" t="str">
        <v>Nombre total de postes de categorie Supervision</v>
      </c>
      <c r="H34" s="414">
        <v>0</v>
      </c>
      <c r="I34" s="414">
        <v>0</v>
      </c>
      <c r="J34" s="414">
        <v>0</v>
      </c>
      <c r="K34" s="414">
        <v>0</v>
      </c>
      <c r="L34" s="414">
        <v>0</v>
      </c>
    </row>
    <row r="35" spans="2:21" ht="18" x14ac:dyDescent="0.3">
      <c r="B35"/>
      <c r="C35"/>
      <c r="D35"/>
      <c r="F35" s="4"/>
      <c r="G35" s="255" t="str">
        <v>IPL de categorie Supervision</v>
      </c>
      <c r="H35" s="415" t="str">
        <v/>
      </c>
      <c r="I35" s="415" t="str">
        <v/>
      </c>
      <c r="J35" s="415" t="str">
        <v/>
      </c>
      <c r="K35" s="415" t="str">
        <v/>
      </c>
      <c r="L35" s="415" t="str">
        <v/>
      </c>
    </row>
    <row r="36" spans="2:21" ht="7.2" customHeight="1" x14ac:dyDescent="0.3">
      <c r="B36"/>
      <c r="C36"/>
      <c r="D36"/>
      <c r="F36" s="4"/>
      <c r="G36" s="257">
        <v>0</v>
      </c>
      <c r="H36" s="414">
        <v>0</v>
      </c>
      <c r="I36" s="414">
        <v>0</v>
      </c>
      <c r="J36" s="414">
        <v>0</v>
      </c>
      <c r="K36" s="414">
        <v>0</v>
      </c>
      <c r="L36" s="414">
        <v>0</v>
      </c>
    </row>
    <row r="37" spans="2:21" ht="18" x14ac:dyDescent="0.3">
      <c r="B37"/>
      <c r="C37"/>
      <c r="D37"/>
      <c r="F37" s="4"/>
      <c r="G37" s="255" t="str">
        <v>IPL de categorie Direction et Supervision</v>
      </c>
      <c r="H37" s="415" t="str">
        <v/>
      </c>
      <c r="I37" s="415" t="str">
        <v/>
      </c>
      <c r="J37" s="415" t="str">
        <v/>
      </c>
      <c r="K37" s="415" t="str">
        <v/>
      </c>
      <c r="L37" s="415" t="str">
        <v/>
      </c>
    </row>
    <row r="38" spans="2:21" ht="6" customHeight="1" x14ac:dyDescent="0.3">
      <c r="B38"/>
      <c r="C38"/>
      <c r="D38"/>
      <c r="F38" s="4"/>
      <c r="G38" s="417">
        <v>0</v>
      </c>
      <c r="H38" s="418">
        <v>0</v>
      </c>
      <c r="I38" s="418">
        <v>0</v>
      </c>
      <c r="J38" s="418">
        <v>0</v>
      </c>
      <c r="K38" s="418">
        <v>0</v>
      </c>
      <c r="L38" s="418">
        <v>0</v>
      </c>
    </row>
    <row r="39" spans="2:21" ht="14.4" x14ac:dyDescent="0.3">
      <c r="B39"/>
      <c r="C39"/>
      <c r="D39"/>
      <c r="F39" s="4"/>
      <c r="G39" s="421" t="str">
        <v>Nombre total de postes Ivoirien de categorie Execution</v>
      </c>
      <c r="H39" s="421">
        <v>0</v>
      </c>
      <c r="I39" s="421">
        <v>0</v>
      </c>
      <c r="J39" s="421">
        <v>0</v>
      </c>
      <c r="K39" s="421">
        <v>0</v>
      </c>
      <c r="L39" s="421">
        <v>0</v>
      </c>
    </row>
    <row r="40" spans="2:21" ht="14.4" x14ac:dyDescent="0.3">
      <c r="B40"/>
      <c r="C40"/>
      <c r="D40"/>
      <c r="F40" s="4"/>
      <c r="G40" s="421" t="str">
        <v>Nombre total de postes non-Ivoirien de categorie Execution</v>
      </c>
      <c r="H40" s="421">
        <v>0</v>
      </c>
      <c r="I40" s="421">
        <v>0</v>
      </c>
      <c r="J40" s="421">
        <v>0</v>
      </c>
      <c r="K40" s="421">
        <v>0</v>
      </c>
      <c r="L40" s="421">
        <v>0</v>
      </c>
    </row>
    <row r="41" spans="2:21" ht="14.4" x14ac:dyDescent="0.3">
      <c r="B41"/>
      <c r="C41"/>
      <c r="D41"/>
      <c r="F41" s="4"/>
      <c r="G41" s="421" t="str">
        <v>Nombre total de postes de categorie Exécution</v>
      </c>
      <c r="H41" s="421">
        <v>0</v>
      </c>
      <c r="I41" s="421">
        <v>0</v>
      </c>
      <c r="J41" s="421">
        <v>0</v>
      </c>
      <c r="K41" s="421">
        <v>0</v>
      </c>
      <c r="L41" s="421">
        <v>0</v>
      </c>
    </row>
    <row r="42" spans="2:21" ht="18" x14ac:dyDescent="0.3">
      <c r="B42"/>
      <c r="C42"/>
      <c r="D42"/>
      <c r="F42" s="4"/>
      <c r="G42" s="419" t="str">
        <v>IPL de categorie Execution</v>
      </c>
      <c r="H42" s="420" t="str">
        <v/>
      </c>
      <c r="I42" s="420" t="str">
        <v/>
      </c>
      <c r="J42" s="420" t="str">
        <v/>
      </c>
      <c r="K42" s="420" t="str">
        <v/>
      </c>
      <c r="L42" s="420" t="str">
        <v/>
      </c>
    </row>
    <row r="43" spans="2:21" s="13" customFormat="1" ht="14.4" x14ac:dyDescent="0.3">
      <c r="B43"/>
      <c r="C43"/>
      <c r="D43"/>
      <c r="E43"/>
      <c r="F43" s="4"/>
      <c r="G43"/>
      <c r="H43"/>
      <c r="I43"/>
      <c r="J43"/>
      <c r="K43"/>
      <c r="L43"/>
      <c r="M43"/>
      <c r="N43"/>
      <c r="O43"/>
      <c r="P43"/>
      <c r="Q43"/>
      <c r="R43"/>
      <c r="S43"/>
      <c r="T43"/>
      <c r="U43"/>
    </row>
    <row r="44" spans="2:21" ht="14.4" x14ac:dyDescent="0.3">
      <c r="B44"/>
      <c r="C44"/>
      <c r="D44"/>
      <c r="F44" s="4"/>
    </row>
    <row r="45" spans="2:21" ht="14.4" x14ac:dyDescent="0.3">
      <c r="B45"/>
      <c r="C45"/>
      <c r="D45"/>
      <c r="F45" s="4"/>
    </row>
    <row r="46" spans="2:21" ht="14.4" x14ac:dyDescent="0.3">
      <c r="B46"/>
      <c r="C46"/>
      <c r="D46"/>
      <c r="F46" s="4"/>
    </row>
    <row r="47" spans="2:21" ht="14.4" x14ac:dyDescent="0.3">
      <c r="B47"/>
      <c r="C47"/>
      <c r="D47"/>
      <c r="F47" s="4"/>
    </row>
    <row r="48" spans="2:21" ht="14.4" x14ac:dyDescent="0.3">
      <c r="B48"/>
      <c r="C48"/>
      <c r="D48"/>
      <c r="F48" s="4"/>
    </row>
    <row r="49" spans="2:6" ht="14.4" x14ac:dyDescent="0.3">
      <c r="B49"/>
      <c r="C49"/>
      <c r="D49"/>
      <c r="F49" s="4"/>
    </row>
    <row r="50" spans="2:6" ht="14.4" x14ac:dyDescent="0.3">
      <c r="B50"/>
      <c r="C50"/>
      <c r="D50"/>
      <c r="F50" s="4"/>
    </row>
    <row r="51" spans="2:6" ht="14.4" x14ac:dyDescent="0.3">
      <c r="B51"/>
      <c r="C51"/>
      <c r="D51"/>
      <c r="F51" s="4"/>
    </row>
    <row r="52" spans="2:6" ht="14.4" x14ac:dyDescent="0.3">
      <c r="B52"/>
      <c r="C52"/>
      <c r="D52"/>
      <c r="F52" s="4"/>
    </row>
    <row r="53" spans="2:6" ht="14.4" x14ac:dyDescent="0.3">
      <c r="B53"/>
      <c r="C53"/>
      <c r="D53"/>
      <c r="F53" s="4"/>
    </row>
    <row r="54" spans="2:6" ht="14.4" x14ac:dyDescent="0.3">
      <c r="B54"/>
      <c r="C54"/>
      <c r="D54"/>
      <c r="F54" s="4"/>
    </row>
    <row r="55" spans="2:6" ht="14.4" x14ac:dyDescent="0.3">
      <c r="B55"/>
      <c r="C55"/>
      <c r="D55"/>
      <c r="F55" s="4"/>
    </row>
    <row r="56" spans="2:6" ht="14.4" x14ac:dyDescent="0.3">
      <c r="B56"/>
      <c r="C56"/>
      <c r="D56"/>
      <c r="F56" s="4"/>
    </row>
    <row r="57" spans="2:6" ht="14.4" x14ac:dyDescent="0.3">
      <c r="B57"/>
      <c r="C57"/>
      <c r="D57"/>
      <c r="F57" s="4"/>
    </row>
    <row r="58" spans="2:6" ht="14.4" x14ac:dyDescent="0.3">
      <c r="B58"/>
      <c r="C58"/>
      <c r="D58"/>
      <c r="F58" s="4"/>
    </row>
    <row r="59" spans="2:6" ht="14.4" x14ac:dyDescent="0.3">
      <c r="B59"/>
      <c r="C59"/>
      <c r="D59"/>
      <c r="F59" s="4"/>
    </row>
    <row r="60" spans="2:6" ht="14.4" x14ac:dyDescent="0.3">
      <c r="B60"/>
      <c r="C60"/>
      <c r="D60"/>
      <c r="F60" s="4"/>
    </row>
    <row r="61" spans="2:6" ht="14.4" x14ac:dyDescent="0.3">
      <c r="B61"/>
      <c r="C61"/>
      <c r="D61"/>
      <c r="F61" s="4"/>
    </row>
    <row r="62" spans="2:6" ht="14.4" x14ac:dyDescent="0.3">
      <c r="B62"/>
      <c r="C62"/>
      <c r="D62"/>
      <c r="F62" s="4"/>
    </row>
    <row r="63" spans="2:6" ht="14.4" x14ac:dyDescent="0.3">
      <c r="B63"/>
      <c r="C63"/>
      <c r="D63"/>
      <c r="F63" s="4"/>
    </row>
    <row r="64" spans="2:6" ht="14.4" x14ac:dyDescent="0.3">
      <c r="B64"/>
      <c r="C64"/>
      <c r="D64"/>
      <c r="F64" s="4"/>
    </row>
    <row r="65" spans="2:6" ht="14.4" x14ac:dyDescent="0.3">
      <c r="B65"/>
      <c r="C65"/>
      <c r="D65"/>
      <c r="F65" s="4"/>
    </row>
    <row r="66" spans="2:6" ht="14.4" x14ac:dyDescent="0.3">
      <c r="B66"/>
      <c r="C66"/>
      <c r="D66"/>
      <c r="F66" s="4"/>
    </row>
    <row r="67" spans="2:6" ht="15" customHeight="1" x14ac:dyDescent="0.3">
      <c r="F67" s="4"/>
    </row>
    <row r="68" spans="2:6" ht="15" customHeight="1" x14ac:dyDescent="0.3">
      <c r="F68" s="4"/>
    </row>
    <row r="82" spans="2:3" ht="15" customHeight="1" x14ac:dyDescent="0.3">
      <c r="B82" s="65"/>
      <c r="C82" s="19"/>
    </row>
  </sheetData>
  <conditionalFormatting sqref="E3:E20">
    <cfRule type="iconSet" priority="10">
      <iconSet iconSet="3Symbols" showValue="0">
        <cfvo type="percent" val="0"/>
        <cfvo type="num" val="0"/>
        <cfvo type="num" val="1"/>
      </iconSet>
    </cfRule>
  </conditionalFormatting>
  <conditionalFormatting sqref="H13:L13 H18:L18 H20:L20 H25:L25 H30:L30 H35:L35 H37:L37">
    <cfRule type="iconSet" priority="4">
      <iconSet>
        <cfvo type="percent" val="0"/>
        <cfvo type="percent" val="0.33"/>
        <cfvo type="percent" val="0.67"/>
      </iconSet>
    </cfRule>
  </conditionalFormatting>
  <conditionalFormatting sqref="H42:L42">
    <cfRule type="iconSet" priority="3">
      <iconSet>
        <cfvo type="percent" val="0"/>
        <cfvo type="percent" val="0.33"/>
        <cfvo type="percent" val="0.67"/>
      </iconSet>
    </cfRule>
  </conditionalFormatting>
  <conditionalFormatting sqref="B3:B22">
    <cfRule type="expression" dxfId="192" priority="1">
      <formula>$C3=_xlfn.SHEET()</formula>
    </cfRule>
  </conditionalFormatting>
  <conditionalFormatting sqref="D3:D22">
    <cfRule type="iconSet" priority="2">
      <iconSet iconSet="3Symbols" showValue="0">
        <cfvo type="percent" val="0"/>
        <cfvo type="num" val="0"/>
        <cfvo type="num" val="1"/>
      </iconSet>
    </cfRule>
  </conditionalFormatting>
  <hyperlinks>
    <hyperlink ref="B20" location="'F- RandD'!A1" display="13.RandD" xr:uid="{A6B611A0-FA00-411A-897F-24CCCA211C04}"/>
    <hyperlink ref="B19" location="'F- TransfertTechno'!A1" display="12.TransfertTechno" xr:uid="{8679DE87-1894-4A2C-96C9-F86C517FB619}"/>
    <hyperlink ref="B18" location="'F- DevCompetLocales'!A1" display="11.DevCompetLocales" xr:uid="{A8F1D2CD-599E-4BED-998C-57708EB25792}"/>
    <hyperlink ref="B17" location="'E- Dépenses'!A1" display="10.Dépenses" xr:uid="{0635FEC1-A583-406C-94F9-C0776C8A33A0}"/>
    <hyperlink ref="B16" location="'D- ListeServicesLoc'!A1" display="09.ListeServicesLoc" xr:uid="{EE84A14C-D0B8-409E-A059-7673BC59189D}"/>
    <hyperlink ref="B15" location="'D- Services'!A1" display="08.Services" xr:uid="{F8F97CA3-50C6-4A21-8186-C1CD3555974A}"/>
    <hyperlink ref="B14" location="'C- ListeBiensLoc'!A1" display="07.ListeBiensLoc" xr:uid="{E0BAD5F4-8040-46E8-8354-A60AD2405435}"/>
    <hyperlink ref="B13" location="'C- Biens'!A1" display="06.Biens" xr:uid="{4D33D426-E3B9-4A97-82C2-9C579644529D}"/>
    <hyperlink ref="B12" location="'B- Passation de M.'!A1" display="05.Passation de M." xr:uid="{60E167E8-0370-4F99-B20D-249D40D3AF84}"/>
    <hyperlink ref="B11" location="'B-Facilitations'!A1" display="04.Facilitations" xr:uid="{86122685-5EB8-42CE-AAE0-6AE1918C137F}"/>
    <hyperlink ref="B10" location="'A-Remplacement'!A1" display="03.Remplacement" xr:uid="{0CD0096C-C25E-4603-921F-C8FEBFE9B87A}"/>
    <hyperlink ref="B9" location="'A-Formations'!A1" display="02.Formations" xr:uid="{F720B75C-22ED-4968-B2B4-5C34B8E82A20}"/>
    <hyperlink ref="B7" location="'A-Emploi'!A1" display="01.Emploi" xr:uid="{0738B0FC-9752-4477-A67C-38A21F78B0A9}"/>
    <hyperlink ref="B6" location="RECAP!A1" display="RECAP" xr:uid="{5C579EF6-A2D7-4E51-962C-A9FC18AE1144}"/>
    <hyperlink ref="B5" location="Identification!A1" display="Identification" xr:uid="{88AC8FED-5BE3-4FE4-88AC-9F39A79D134A}"/>
    <hyperlink ref="B4" location="Définitions!A1" display="Définitions" xr:uid="{D1956A82-864D-4721-81F4-38DE197DF698}"/>
    <hyperlink ref="B3" location="Instructions!A1" display="Instructions" xr:uid="{D23BCABA-485B-41A5-9D2C-E9A5BCF9D9B0}"/>
    <hyperlink ref="B8" location="IPL!A1" display="IPL" xr:uid="{6B2E1153-D927-47CE-AB70-CFEED205AF58}"/>
    <hyperlink ref="B22" location="'G-ServicesFinanciers'!A1" display="15.Finances" xr:uid="{753B7BE6-D735-46F1-AA29-9451160E4E4C}"/>
    <hyperlink ref="B21" location="'G-Assurance'!A1" display="14. Assurance" xr:uid="{5D45D5E6-FEA3-4350-9849-29A706CB264A}"/>
  </hyperlinks>
  <pageMargins left="0.7" right="0.7" top="0.75" bottom="0.75" header="0.3" footer="0.3"/>
  <pageSetup paperSize="9" orientation="portrait" r:id="rId1"/>
  <ignoredErrors>
    <ignoredError sqref="F3"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11E5A-E35F-42C6-A4EF-A68DE3CEDE10}">
  <sheetPr codeName="Sheet7">
    <tabColor theme="9"/>
  </sheetPr>
  <dimension ref="A1:AC116"/>
  <sheetViews>
    <sheetView showGridLines="0" zoomScaleNormal="100" workbookViewId="0">
      <selection activeCell="B8" sqref="B8"/>
    </sheetView>
  </sheetViews>
  <sheetFormatPr defaultColWidth="0" defaultRowHeight="15" customHeight="1" x14ac:dyDescent="0.3"/>
  <cols>
    <col min="1" max="1" width="3.77734375" customWidth="1"/>
    <col min="2" max="2" width="18.77734375" style="58" customWidth="1"/>
    <col min="3" max="3" width="2.44140625" style="53" hidden="1" customWidth="1"/>
    <col min="4" max="4" width="3.21875" style="20" customWidth="1"/>
    <col min="5" max="5" width="3.21875" customWidth="1"/>
    <col min="6" max="6" width="6.21875" customWidth="1"/>
    <col min="7" max="7" width="17.77734375" customWidth="1"/>
    <col min="8" max="8" width="28.21875" customWidth="1"/>
    <col min="9" max="9" width="21.21875" customWidth="1"/>
    <col min="10" max="10" width="24.21875" customWidth="1"/>
    <col min="11" max="11" width="8.21875" style="93" customWidth="1"/>
    <col min="12" max="12" width="17.21875" style="94" customWidth="1"/>
    <col min="13" max="13" width="8.21875" style="93" customWidth="1"/>
    <col min="14" max="14" width="17.21875" style="94" customWidth="1"/>
    <col min="15" max="15" width="8.21875" style="93" customWidth="1"/>
    <col min="16" max="16" width="17.21875" style="94" customWidth="1"/>
    <col min="17" max="17" width="8.21875" style="93" customWidth="1"/>
    <col min="18" max="18" width="17.21875" style="94" customWidth="1"/>
    <col min="19" max="19" width="8.21875" style="93" customWidth="1"/>
    <col min="20" max="20" width="17.21875" style="94" customWidth="1"/>
    <col min="21" max="21" width="4.21875" customWidth="1"/>
    <col min="22" max="22" width="3.77734375" style="142" hidden="1" customWidth="1"/>
    <col min="23" max="23" width="23.77734375" hidden="1" customWidth="1"/>
    <col min="24" max="24" width="9" hidden="1" customWidth="1"/>
    <col min="25" max="28" width="0" hidden="1" customWidth="1"/>
    <col min="29" max="29" width="3" style="145" hidden="1" customWidth="1"/>
    <col min="30" max="16384" width="8.77734375" hidden="1"/>
  </cols>
  <sheetData>
    <row r="1" spans="2:29" ht="15" customHeight="1" x14ac:dyDescent="0.3">
      <c r="E1" s="58"/>
      <c r="F1" s="14" t="s">
        <v>206</v>
      </c>
      <c r="G1" s="31" t="s">
        <v>207</v>
      </c>
      <c r="H1" s="14"/>
      <c r="I1" s="14"/>
      <c r="J1" s="14"/>
      <c r="K1" s="14"/>
      <c r="L1" s="14"/>
      <c r="M1" s="14"/>
      <c r="N1" s="14"/>
      <c r="O1" s="14"/>
      <c r="P1" s="14"/>
      <c r="Q1" s="14"/>
      <c r="R1" s="14"/>
      <c r="S1" s="14"/>
      <c r="T1" s="14"/>
    </row>
    <row r="2" spans="2:29" s="12" customFormat="1" ht="14.4" x14ac:dyDescent="0.3">
      <c r="B2" s="59"/>
      <c r="C2" s="54"/>
      <c r="D2" s="20"/>
      <c r="E2"/>
      <c r="F2" s="12">
        <v>1</v>
      </c>
      <c r="G2" s="12" t="s">
        <v>208</v>
      </c>
      <c r="N2" s="11"/>
      <c r="V2" s="143"/>
      <c r="AC2" s="146"/>
    </row>
    <row r="3" spans="2:29" ht="14.4" x14ac:dyDescent="0.3">
      <c r="B3" s="470" t="s">
        <v>1</v>
      </c>
      <c r="C3" s="471">
        <v>1</v>
      </c>
      <c r="D3" s="472">
        <f>IF(Instructions!H38="Complet",1,0)</f>
        <v>0</v>
      </c>
      <c r="F3" t="s">
        <v>286</v>
      </c>
      <c r="G3" t="s">
        <v>287</v>
      </c>
      <c r="K3"/>
      <c r="L3"/>
      <c r="M3"/>
      <c r="N3" s="4"/>
      <c r="O3"/>
      <c r="P3"/>
      <c r="Q3"/>
      <c r="R3"/>
      <c r="S3"/>
      <c r="T3"/>
    </row>
    <row r="4" spans="2:29" ht="15" customHeight="1" x14ac:dyDescent="0.3">
      <c r="B4" s="475" t="s">
        <v>2</v>
      </c>
      <c r="C4" s="55">
        <v>2</v>
      </c>
      <c r="D4" s="474">
        <v>1</v>
      </c>
      <c r="I4" s="29" t="s">
        <v>211</v>
      </c>
      <c r="K4"/>
      <c r="L4"/>
      <c r="M4"/>
      <c r="N4" s="4"/>
      <c r="O4"/>
      <c r="P4"/>
      <c r="Q4"/>
      <c r="R4"/>
      <c r="S4"/>
      <c r="T4"/>
    </row>
    <row r="5" spans="2:29" ht="14.4" x14ac:dyDescent="0.3">
      <c r="B5" s="478" t="s">
        <v>3</v>
      </c>
      <c r="C5" s="55">
        <v>3</v>
      </c>
      <c r="D5" s="474">
        <f>IF(Identification!G3="Complet",1,0)</f>
        <v>0</v>
      </c>
      <c r="F5" s="4"/>
      <c r="I5" s="24" t="s">
        <v>700</v>
      </c>
      <c r="K5"/>
      <c r="L5"/>
      <c r="M5"/>
      <c r="N5"/>
      <c r="O5"/>
      <c r="P5"/>
      <c r="Q5"/>
      <c r="R5"/>
      <c r="S5"/>
      <c r="T5"/>
    </row>
    <row r="6" spans="2:29" ht="14.4" x14ac:dyDescent="0.3">
      <c r="B6" s="473" t="s">
        <v>4</v>
      </c>
      <c r="C6" s="55">
        <v>4</v>
      </c>
      <c r="D6" s="474">
        <v>1</v>
      </c>
      <c r="F6" s="4"/>
      <c r="H6" s="29"/>
      <c r="I6" s="24"/>
      <c r="K6"/>
      <c r="L6"/>
      <c r="M6"/>
      <c r="N6"/>
      <c r="O6"/>
      <c r="P6"/>
      <c r="Q6"/>
      <c r="R6"/>
      <c r="S6"/>
      <c r="T6"/>
    </row>
    <row r="7" spans="2:29" ht="15" customHeight="1" thickBot="1" x14ac:dyDescent="0.35">
      <c r="B7" s="473" t="s">
        <v>5</v>
      </c>
      <c r="C7" s="55">
        <v>5</v>
      </c>
      <c r="D7" s="474">
        <f>IF('A-Emploi'!H5="Complet",1,0)</f>
        <v>0</v>
      </c>
      <c r="K7"/>
      <c r="L7"/>
      <c r="M7"/>
      <c r="N7"/>
      <c r="O7"/>
      <c r="P7"/>
      <c r="Q7"/>
      <c r="R7"/>
      <c r="S7"/>
      <c r="T7"/>
    </row>
    <row r="8" spans="2:29" ht="15.6" thickTop="1" thickBot="1" x14ac:dyDescent="0.35">
      <c r="B8" s="473" t="s">
        <v>6</v>
      </c>
      <c r="C8" s="55">
        <v>6</v>
      </c>
      <c r="D8" s="474">
        <v>1</v>
      </c>
      <c r="J8" s="107" t="s">
        <v>288</v>
      </c>
      <c r="K8" s="112"/>
      <c r="L8" s="114">
        <f>+K25</f>
        <v>2024</v>
      </c>
      <c r="M8" s="112"/>
      <c r="N8" s="114">
        <f>+M25</f>
        <v>2025</v>
      </c>
      <c r="O8" s="112"/>
      <c r="P8" s="114">
        <f>+O25</f>
        <v>2026</v>
      </c>
      <c r="Q8" s="112"/>
      <c r="R8" s="114">
        <f>+Q25</f>
        <v>2027</v>
      </c>
      <c r="S8" s="112"/>
      <c r="T8" s="114">
        <f>+S25</f>
        <v>2028</v>
      </c>
      <c r="W8" t="str">
        <f>+J8</f>
        <v>Année</v>
      </c>
      <c r="X8">
        <f>+L8</f>
        <v>2024</v>
      </c>
      <c r="Y8">
        <f>+N8</f>
        <v>2025</v>
      </c>
      <c r="Z8">
        <f>+P8</f>
        <v>2026</v>
      </c>
      <c r="AA8">
        <f>+R8</f>
        <v>2027</v>
      </c>
      <c r="AB8">
        <f>+T8</f>
        <v>2028</v>
      </c>
    </row>
    <row r="9" spans="2:29" ht="15.6" thickTop="1" thickBot="1" x14ac:dyDescent="0.35">
      <c r="B9" s="473" t="s">
        <v>7</v>
      </c>
      <c r="C9" s="55">
        <v>7</v>
      </c>
      <c r="D9" s="474">
        <f>IF('A-Formations'!I5="Complet",1,0)</f>
        <v>0</v>
      </c>
      <c r="J9" s="109" t="s">
        <v>677</v>
      </c>
      <c r="K9" s="112"/>
      <c r="L9" s="110">
        <f>+SUM(Formations[Budget prévisionnel (FCFA)])</f>
        <v>0</v>
      </c>
      <c r="M9" s="115"/>
      <c r="N9" s="110">
        <f>+SUM(Formations[Budget prévisionnel (FCFA)2])</f>
        <v>0</v>
      </c>
      <c r="O9" s="115"/>
      <c r="P9" s="110">
        <f>+SUM(Formations[Budget prévisionnel (FCFA)3])</f>
        <v>0</v>
      </c>
      <c r="Q9" s="115"/>
      <c r="R9" s="110">
        <f>+SUM(Formations[Budget prévisionnel (FCFA)4])</f>
        <v>0</v>
      </c>
      <c r="S9" s="115"/>
      <c r="T9" s="110">
        <f>+SUM(Formations[Budget prévisionnel (FCFA)5])</f>
        <v>0</v>
      </c>
      <c r="W9" t="str">
        <f t="shared" ref="W9:W11" si="0">+J9</f>
        <v>Budget Prévisionnel Formation:</v>
      </c>
      <c r="X9">
        <f t="shared" ref="X9:X11" si="1">+L9</f>
        <v>0</v>
      </c>
      <c r="Y9">
        <f t="shared" ref="Y9:Y11" si="2">+N9</f>
        <v>0</v>
      </c>
      <c r="Z9">
        <f t="shared" ref="Z9:Z11" si="3">+P9</f>
        <v>0</v>
      </c>
      <c r="AA9">
        <f t="shared" ref="AA9:AA11" si="4">+R9</f>
        <v>0</v>
      </c>
      <c r="AB9">
        <f t="shared" ref="AB9:AB11" si="5">+T9</f>
        <v>0</v>
      </c>
    </row>
    <row r="10" spans="2:29" ht="15" customHeight="1" thickTop="1" thickBot="1" x14ac:dyDescent="0.35">
      <c r="B10" s="473" t="s">
        <v>8</v>
      </c>
      <c r="C10" s="55">
        <v>8</v>
      </c>
      <c r="D10" s="474">
        <f>IF('A-Remplacement'!I5="Complet",1,0)</f>
        <v>0</v>
      </c>
      <c r="J10" s="109" t="s">
        <v>678</v>
      </c>
      <c r="K10" s="112"/>
      <c r="L10" s="110">
        <f>'A-Remplacement'!K9</f>
        <v>0</v>
      </c>
      <c r="M10" s="115"/>
      <c r="N10" s="110">
        <f>'A-Remplacement'!L9</f>
        <v>0</v>
      </c>
      <c r="O10" s="115"/>
      <c r="P10" s="110">
        <f>'A-Remplacement'!M9</f>
        <v>0</v>
      </c>
      <c r="Q10" s="115"/>
      <c r="R10" s="110">
        <f>'A-Remplacement'!N9</f>
        <v>0</v>
      </c>
      <c r="S10" s="115"/>
      <c r="T10" s="110">
        <f>'A-Remplacement'!O9</f>
        <v>0</v>
      </c>
      <c r="W10" t="str">
        <f t="shared" si="0"/>
        <v>Budget Prévisionnel Remplacement:</v>
      </c>
      <c r="X10">
        <f t="shared" si="1"/>
        <v>0</v>
      </c>
      <c r="Y10">
        <f t="shared" si="2"/>
        <v>0</v>
      </c>
      <c r="Z10">
        <f t="shared" si="3"/>
        <v>0</v>
      </c>
      <c r="AA10">
        <f t="shared" si="4"/>
        <v>0</v>
      </c>
      <c r="AB10">
        <f t="shared" si="5"/>
        <v>0</v>
      </c>
    </row>
    <row r="11" spans="2:29" ht="15" customHeight="1" thickTop="1" thickBot="1" x14ac:dyDescent="0.35">
      <c r="B11" s="473" t="s">
        <v>9</v>
      </c>
      <c r="C11" s="55">
        <v>9</v>
      </c>
      <c r="D11" s="474">
        <f>IF('B-Facilitations'!I5="Complet",1,0)</f>
        <v>0</v>
      </c>
      <c r="J11" s="109" t="s">
        <v>289</v>
      </c>
      <c r="K11" s="113"/>
      <c r="L11" s="111">
        <f>SUM(L9:L10)</f>
        <v>0</v>
      </c>
      <c r="M11" s="113"/>
      <c r="N11" s="111">
        <f t="shared" ref="N11" si="6">SUM(N9:N10)</f>
        <v>0</v>
      </c>
      <c r="O11" s="113"/>
      <c r="P11" s="111">
        <f t="shared" ref="P11" si="7">SUM(P9:P10)</f>
        <v>0</v>
      </c>
      <c r="Q11" s="113"/>
      <c r="R11" s="111">
        <f t="shared" ref="R11" si="8">SUM(R9:R10)</f>
        <v>0</v>
      </c>
      <c r="S11" s="113"/>
      <c r="T11" s="111">
        <f t="shared" ref="T11" si="9">SUM(T9:T10)</f>
        <v>0</v>
      </c>
      <c r="W11" t="str">
        <f t="shared" si="0"/>
        <v>Budget Prévisionnel (A):</v>
      </c>
      <c r="X11">
        <f t="shared" si="1"/>
        <v>0</v>
      </c>
      <c r="Y11">
        <f t="shared" si="2"/>
        <v>0</v>
      </c>
      <c r="Z11">
        <f t="shared" si="3"/>
        <v>0</v>
      </c>
      <c r="AA11">
        <f t="shared" si="4"/>
        <v>0</v>
      </c>
      <c r="AB11">
        <f t="shared" si="5"/>
        <v>0</v>
      </c>
    </row>
    <row r="12" spans="2:29" ht="15" customHeight="1" thickTop="1" x14ac:dyDescent="0.3">
      <c r="B12" s="473" t="s">
        <v>10</v>
      </c>
      <c r="C12" s="55">
        <v>10</v>
      </c>
      <c r="D12" s="474">
        <f>IF('B- Passation de M.'!I5="Complet",1,0)</f>
        <v>0</v>
      </c>
      <c r="J12" s="4"/>
      <c r="K12" s="73"/>
      <c r="L12" s="101"/>
      <c r="M12" s="101"/>
      <c r="N12" s="101"/>
      <c r="O12" s="101"/>
      <c r="P12" s="101"/>
      <c r="Q12" s="101"/>
      <c r="R12" s="101"/>
      <c r="S12" s="101"/>
      <c r="T12" s="101"/>
    </row>
    <row r="13" spans="2:29" ht="15" customHeight="1" x14ac:dyDescent="0.3">
      <c r="B13" s="473" t="s">
        <v>697</v>
      </c>
      <c r="C13" s="55">
        <v>11</v>
      </c>
      <c r="D13" s="474">
        <f>IF('C- Biens'!I5="Complet",1,0)</f>
        <v>0</v>
      </c>
      <c r="J13" s="4"/>
      <c r="K13" s="73"/>
      <c r="L13" s="101"/>
      <c r="M13" s="101"/>
      <c r="N13" s="101"/>
      <c r="O13" s="101"/>
      <c r="P13" s="101"/>
      <c r="Q13" s="101"/>
      <c r="R13" s="101"/>
      <c r="S13" s="101"/>
      <c r="T13" s="101"/>
    </row>
    <row r="14" spans="2:29" ht="15" customHeight="1" x14ac:dyDescent="0.3">
      <c r="B14" s="473" t="s">
        <v>12</v>
      </c>
      <c r="C14" s="55">
        <v>12</v>
      </c>
      <c r="D14" s="474">
        <f>IF('C- ListeBiensLoc'!I5="Complet",1,0)</f>
        <v>0</v>
      </c>
      <c r="J14" s="4"/>
      <c r="K14" s="73"/>
      <c r="L14" s="101"/>
      <c r="M14" s="101"/>
      <c r="N14" s="101"/>
      <c r="O14" s="101"/>
      <c r="P14" s="101"/>
      <c r="Q14" s="101"/>
      <c r="R14" s="101"/>
      <c r="S14" s="101"/>
      <c r="T14" s="101"/>
    </row>
    <row r="15" spans="2:29" ht="15" customHeight="1" x14ac:dyDescent="0.3">
      <c r="B15" s="473" t="s">
        <v>698</v>
      </c>
      <c r="C15" s="55">
        <v>13</v>
      </c>
      <c r="D15" s="474">
        <f>IF('D- Services'!H5="Complet",1,0)</f>
        <v>0</v>
      </c>
      <c r="J15" s="4"/>
      <c r="K15" s="73"/>
      <c r="L15" s="101"/>
      <c r="M15" s="101"/>
      <c r="N15" s="101"/>
      <c r="O15" s="101"/>
      <c r="P15" s="101"/>
      <c r="Q15" s="101"/>
      <c r="R15" s="101"/>
      <c r="S15" s="101"/>
      <c r="T15" s="101"/>
    </row>
    <row r="16" spans="2:29" ht="15" customHeight="1" x14ac:dyDescent="0.3">
      <c r="B16" s="473" t="s">
        <v>14</v>
      </c>
      <c r="C16" s="55">
        <v>14</v>
      </c>
      <c r="D16" s="474">
        <f>IF('D- ListeServicesLoc'!I5="Complet",1,0)</f>
        <v>0</v>
      </c>
      <c r="J16" s="4"/>
      <c r="K16" s="73"/>
      <c r="L16" s="101"/>
      <c r="M16" s="101"/>
      <c r="N16" s="101"/>
      <c r="O16" s="101"/>
      <c r="P16" s="101"/>
      <c r="Q16" s="101"/>
      <c r="R16" s="101"/>
      <c r="S16" s="101"/>
      <c r="T16" s="101"/>
    </row>
    <row r="17" spans="2:29" ht="15" customHeight="1" x14ac:dyDescent="0.3">
      <c r="B17" s="473" t="s">
        <v>699</v>
      </c>
      <c r="C17" s="55">
        <v>15</v>
      </c>
      <c r="D17" s="474">
        <f>IF('E- Dépenses'!H5="Complet",1,0)</f>
        <v>0</v>
      </c>
      <c r="J17" s="4"/>
      <c r="K17" s="73"/>
      <c r="L17" s="101"/>
      <c r="M17" s="101"/>
      <c r="N17" s="101"/>
      <c r="O17" s="101"/>
      <c r="P17" s="101"/>
      <c r="Q17" s="101"/>
      <c r="R17" s="101"/>
      <c r="S17" s="101"/>
      <c r="T17" s="101"/>
    </row>
    <row r="18" spans="2:29" ht="15" customHeight="1" x14ac:dyDescent="0.3">
      <c r="B18" s="473" t="s">
        <v>16</v>
      </c>
      <c r="C18" s="55">
        <v>16</v>
      </c>
      <c r="D18" s="474">
        <f>IF('F- DevCompetLocales'!I5="Complet",1,0)</f>
        <v>0</v>
      </c>
      <c r="J18" s="4"/>
      <c r="K18" s="73"/>
      <c r="L18" s="101"/>
      <c r="M18" s="101"/>
      <c r="N18" s="101"/>
      <c r="O18" s="101"/>
      <c r="P18" s="101"/>
      <c r="Q18" s="101"/>
      <c r="R18" s="101"/>
      <c r="S18" s="101"/>
      <c r="T18" s="101"/>
    </row>
    <row r="19" spans="2:29" ht="15" customHeight="1" x14ac:dyDescent="0.3">
      <c r="B19" s="473" t="s">
        <v>17</v>
      </c>
      <c r="C19" s="55">
        <v>17</v>
      </c>
      <c r="D19" s="474">
        <f>IF('F- TransfertTechno'!I5="Complet",1,0)</f>
        <v>0</v>
      </c>
      <c r="J19" s="4"/>
      <c r="K19" s="73"/>
      <c r="L19" s="101"/>
      <c r="M19" s="101"/>
      <c r="N19" s="101"/>
      <c r="O19" s="101"/>
      <c r="P19" s="101"/>
      <c r="Q19" s="101"/>
      <c r="R19" s="101"/>
      <c r="S19" s="101"/>
      <c r="T19" s="101"/>
    </row>
    <row r="20" spans="2:29" ht="15" customHeight="1" x14ac:dyDescent="0.3">
      <c r="B20" s="473" t="s">
        <v>470</v>
      </c>
      <c r="C20" s="55">
        <v>18</v>
      </c>
      <c r="D20" s="474">
        <f>IF('F- RandD'!I5="Complet",1,0)</f>
        <v>0</v>
      </c>
      <c r="J20" s="36"/>
      <c r="K20" s="73"/>
      <c r="L20" s="73"/>
      <c r="M20" s="73"/>
      <c r="N20" s="73"/>
      <c r="O20" s="73"/>
      <c r="P20" s="73"/>
      <c r="Q20" s="73"/>
      <c r="R20" s="73"/>
      <c r="S20" s="73"/>
      <c r="T20" s="73"/>
    </row>
    <row r="21" spans="2:29" ht="15" customHeight="1" x14ac:dyDescent="0.3">
      <c r="B21" s="473" t="s">
        <v>471</v>
      </c>
      <c r="C21" s="55">
        <v>19</v>
      </c>
      <c r="D21" s="474">
        <f>IF('G-Assurance'!I6="Complet",1,0)</f>
        <v>0</v>
      </c>
      <c r="J21" s="36"/>
      <c r="K21" s="73"/>
      <c r="L21" s="73"/>
      <c r="M21" s="73"/>
      <c r="N21" s="73"/>
      <c r="O21" s="73"/>
      <c r="P21" s="73"/>
      <c r="Q21" s="73"/>
      <c r="R21" s="73"/>
      <c r="S21" s="73"/>
      <c r="T21" s="73"/>
    </row>
    <row r="22" spans="2:29" ht="15" customHeight="1" x14ac:dyDescent="0.3">
      <c r="B22" s="475" t="s">
        <v>674</v>
      </c>
      <c r="C22" s="476">
        <v>20</v>
      </c>
      <c r="D22" s="477">
        <f>IF('G-ServicesFinanciers'!I6="Complet",1,0)</f>
        <v>0</v>
      </c>
      <c r="J22" s="36"/>
      <c r="K22" s="73"/>
      <c r="L22" s="73"/>
      <c r="M22" s="73"/>
      <c r="N22" s="73"/>
      <c r="O22" s="73"/>
      <c r="P22" s="73"/>
      <c r="Q22" s="73"/>
      <c r="R22" s="73"/>
      <c r="S22" s="73"/>
      <c r="T22" s="73"/>
    </row>
    <row r="23" spans="2:29" ht="15" customHeight="1" thickBot="1" x14ac:dyDescent="0.35">
      <c r="B23"/>
      <c r="C23"/>
      <c r="D23"/>
      <c r="J23" s="36"/>
      <c r="K23" s="73"/>
      <c r="L23" s="73"/>
      <c r="M23" s="73"/>
      <c r="N23" s="73"/>
      <c r="O23" s="73"/>
      <c r="P23" s="73"/>
      <c r="Q23" s="73"/>
      <c r="R23" s="73"/>
      <c r="S23" s="73"/>
      <c r="T23" s="73"/>
    </row>
    <row r="24" spans="2:29" ht="15" hidden="1" customHeight="1" thickBot="1" x14ac:dyDescent="0.35">
      <c r="B24"/>
      <c r="C24"/>
      <c r="D24"/>
      <c r="H24" s="441"/>
      <c r="I24" s="442"/>
      <c r="J24" s="95"/>
      <c r="K24" s="95"/>
      <c r="L24" s="95"/>
      <c r="M24" s="95"/>
      <c r="N24" s="95"/>
      <c r="O24" s="95"/>
      <c r="P24" s="95"/>
      <c r="Q24" s="95"/>
      <c r="R24" s="95"/>
      <c r="S24" s="95"/>
      <c r="T24" s="95"/>
    </row>
    <row r="25" spans="2:29" ht="15" customHeight="1" thickBot="1" x14ac:dyDescent="0.35">
      <c r="B25"/>
      <c r="C25"/>
      <c r="D25"/>
      <c r="G25" s="2"/>
      <c r="H25" s="441"/>
      <c r="I25" s="442"/>
      <c r="J25" s="95"/>
      <c r="K25" s="439">
        <f>Identification!G14</f>
        <v>2024</v>
      </c>
      <c r="L25" s="440"/>
      <c r="M25" s="439">
        <f>K25+1</f>
        <v>2025</v>
      </c>
      <c r="N25" s="440"/>
      <c r="O25" s="439">
        <f t="shared" ref="O25" si="10">M25+1</f>
        <v>2026</v>
      </c>
      <c r="P25" s="440"/>
      <c r="Q25" s="439">
        <f t="shared" ref="Q25" si="11">O25+1</f>
        <v>2027</v>
      </c>
      <c r="R25" s="440"/>
      <c r="S25" s="439">
        <f t="shared" ref="S25" si="12">Q25+1</f>
        <v>2028</v>
      </c>
      <c r="T25" s="440"/>
    </row>
    <row r="26" spans="2:29" s="2" customFormat="1" ht="36.6" x14ac:dyDescent="0.3">
      <c r="B26"/>
      <c r="C26"/>
      <c r="D26"/>
      <c r="E26"/>
      <c r="F26" s="3" t="s">
        <v>290</v>
      </c>
      <c r="G26" s="3" t="s">
        <v>291</v>
      </c>
      <c r="H26" s="3" t="s">
        <v>292</v>
      </c>
      <c r="I26" s="3" t="s">
        <v>293</v>
      </c>
      <c r="J26" s="3" t="s">
        <v>294</v>
      </c>
      <c r="K26" s="174" t="s">
        <v>682</v>
      </c>
      <c r="L26" s="97" t="s">
        <v>296</v>
      </c>
      <c r="M26" s="96" t="s">
        <v>685</v>
      </c>
      <c r="N26" s="97" t="s">
        <v>298</v>
      </c>
      <c r="O26" s="96" t="s">
        <v>686</v>
      </c>
      <c r="P26" s="97" t="s">
        <v>300</v>
      </c>
      <c r="Q26" s="96" t="s">
        <v>687</v>
      </c>
      <c r="R26" s="97" t="s">
        <v>302</v>
      </c>
      <c r="S26" s="96" t="s">
        <v>688</v>
      </c>
      <c r="T26" s="175" t="s">
        <v>303</v>
      </c>
      <c r="V26" s="144"/>
      <c r="AC26" s="147"/>
    </row>
    <row r="27" spans="2:29" ht="14.4" x14ac:dyDescent="0.3">
      <c r="B27"/>
      <c r="C27"/>
      <c r="D27"/>
      <c r="F27" s="258" t="str">
        <f t="shared" ref="F27:F58" si="13">IF(G27="","",ROW(F1))</f>
        <v/>
      </c>
      <c r="G27" s="64"/>
      <c r="H27" s="64"/>
      <c r="I27" s="64"/>
      <c r="J27" s="64"/>
      <c r="K27" s="176"/>
      <c r="L27" s="99"/>
      <c r="M27" s="98"/>
      <c r="N27" s="99"/>
      <c r="O27" s="98"/>
      <c r="P27" s="99"/>
      <c r="Q27" s="98"/>
      <c r="R27" s="99"/>
      <c r="S27" s="98"/>
      <c r="T27" s="177"/>
    </row>
    <row r="28" spans="2:29" ht="14.4" x14ac:dyDescent="0.3">
      <c r="B28"/>
      <c r="C28"/>
      <c r="D28"/>
      <c r="F28" s="258" t="str">
        <f t="shared" si="13"/>
        <v/>
      </c>
      <c r="G28" s="64"/>
      <c r="H28" s="64"/>
      <c r="I28" s="64"/>
      <c r="J28" s="64"/>
      <c r="K28" s="176"/>
      <c r="L28" s="99"/>
      <c r="M28" s="98"/>
      <c r="N28" s="99"/>
      <c r="O28" s="98"/>
      <c r="P28" s="99"/>
      <c r="Q28" s="98"/>
      <c r="R28" s="99"/>
      <c r="S28" s="98"/>
      <c r="T28" s="177"/>
    </row>
    <row r="29" spans="2:29" ht="14.4" x14ac:dyDescent="0.3">
      <c r="B29"/>
      <c r="C29"/>
      <c r="D29"/>
      <c r="F29" s="258" t="str">
        <f t="shared" si="13"/>
        <v/>
      </c>
      <c r="G29" s="64"/>
      <c r="H29" s="64"/>
      <c r="I29" s="64"/>
      <c r="J29" s="64"/>
      <c r="K29" s="176"/>
      <c r="L29" s="99"/>
      <c r="M29" s="98"/>
      <c r="N29" s="99"/>
      <c r="O29" s="98"/>
      <c r="P29" s="99"/>
      <c r="Q29" s="98"/>
      <c r="R29" s="99"/>
      <c r="S29" s="98"/>
      <c r="T29" s="177"/>
    </row>
    <row r="30" spans="2:29" ht="14.4" x14ac:dyDescent="0.3">
      <c r="B30"/>
      <c r="C30"/>
      <c r="D30"/>
      <c r="F30" s="258" t="str">
        <f t="shared" si="13"/>
        <v/>
      </c>
      <c r="G30" s="64"/>
      <c r="H30" s="64"/>
      <c r="I30" s="64"/>
      <c r="J30" s="64"/>
      <c r="K30" s="176"/>
      <c r="L30" s="99"/>
      <c r="M30" s="98"/>
      <c r="N30" s="99"/>
      <c r="O30" s="98"/>
      <c r="P30" s="99"/>
      <c r="Q30" s="98"/>
      <c r="R30" s="99"/>
      <c r="S30" s="98"/>
      <c r="T30" s="177"/>
    </row>
    <row r="31" spans="2:29" ht="14.4" x14ac:dyDescent="0.3">
      <c r="B31"/>
      <c r="C31"/>
      <c r="D31"/>
      <c r="F31" s="258" t="str">
        <f t="shared" si="13"/>
        <v/>
      </c>
      <c r="G31" s="64"/>
      <c r="H31" s="64"/>
      <c r="I31" s="64"/>
      <c r="J31" s="64"/>
      <c r="K31" s="176"/>
      <c r="L31" s="99"/>
      <c r="M31" s="98"/>
      <c r="N31" s="99"/>
      <c r="O31" s="98"/>
      <c r="P31" s="99"/>
      <c r="Q31" s="98"/>
      <c r="R31" s="99"/>
      <c r="S31" s="98"/>
      <c r="T31" s="177"/>
    </row>
    <row r="32" spans="2:29" ht="14.4" x14ac:dyDescent="0.3">
      <c r="B32"/>
      <c r="C32"/>
      <c r="D32"/>
      <c r="F32" s="258" t="str">
        <f t="shared" si="13"/>
        <v/>
      </c>
      <c r="G32" s="64"/>
      <c r="H32" s="64"/>
      <c r="I32" s="64"/>
      <c r="J32" s="64"/>
      <c r="K32" s="176"/>
      <c r="L32" s="99"/>
      <c r="M32" s="98"/>
      <c r="N32" s="99"/>
      <c r="O32" s="98"/>
      <c r="P32" s="99"/>
      <c r="Q32" s="98"/>
      <c r="R32" s="99"/>
      <c r="S32" s="98"/>
      <c r="T32" s="177"/>
    </row>
    <row r="33" spans="2:20" ht="14.4" x14ac:dyDescent="0.3">
      <c r="B33"/>
      <c r="C33"/>
      <c r="D33"/>
      <c r="F33" s="258" t="str">
        <f t="shared" si="13"/>
        <v/>
      </c>
      <c r="G33" s="64"/>
      <c r="H33" s="64"/>
      <c r="I33" s="64"/>
      <c r="J33" s="64"/>
      <c r="K33" s="176"/>
      <c r="L33" s="99"/>
      <c r="M33" s="98"/>
      <c r="N33" s="99"/>
      <c r="O33" s="98"/>
      <c r="P33" s="99"/>
      <c r="Q33" s="98"/>
      <c r="R33" s="99"/>
      <c r="S33" s="98"/>
      <c r="T33" s="177"/>
    </row>
    <row r="34" spans="2:20" ht="14.4" x14ac:dyDescent="0.3">
      <c r="B34"/>
      <c r="C34"/>
      <c r="D34"/>
      <c r="F34" s="258" t="str">
        <f t="shared" si="13"/>
        <v/>
      </c>
      <c r="G34" s="64"/>
      <c r="H34" s="64"/>
      <c r="I34" s="64"/>
      <c r="J34" s="64"/>
      <c r="K34" s="176"/>
      <c r="L34" s="99"/>
      <c r="M34" s="98"/>
      <c r="N34" s="99"/>
      <c r="O34" s="98"/>
      <c r="P34" s="99"/>
      <c r="Q34" s="98"/>
      <c r="R34" s="99"/>
      <c r="S34" s="98"/>
      <c r="T34" s="177"/>
    </row>
    <row r="35" spans="2:20" ht="15" customHeight="1" x14ac:dyDescent="0.3">
      <c r="B35"/>
      <c r="C35"/>
      <c r="D35"/>
      <c r="F35" s="258" t="str">
        <f t="shared" si="13"/>
        <v/>
      </c>
      <c r="G35" s="64"/>
      <c r="H35" s="64"/>
      <c r="I35" s="64"/>
      <c r="J35" s="64"/>
      <c r="K35" s="176"/>
      <c r="L35" s="100"/>
      <c r="M35" s="98"/>
      <c r="N35" s="100"/>
      <c r="O35" s="98"/>
      <c r="P35" s="100"/>
      <c r="Q35" s="98"/>
      <c r="R35" s="100"/>
      <c r="S35" s="98"/>
      <c r="T35" s="178"/>
    </row>
    <row r="36" spans="2:20" ht="15" customHeight="1" x14ac:dyDescent="0.3">
      <c r="B36"/>
      <c r="C36"/>
      <c r="D36"/>
      <c r="F36" s="258" t="str">
        <f t="shared" si="13"/>
        <v/>
      </c>
      <c r="G36" s="64"/>
      <c r="H36" s="64"/>
      <c r="I36" s="64"/>
      <c r="J36" s="64"/>
      <c r="K36" s="176"/>
      <c r="L36" s="100"/>
      <c r="M36" s="98"/>
      <c r="N36" s="100"/>
      <c r="O36" s="98"/>
      <c r="P36" s="100"/>
      <c r="Q36" s="98"/>
      <c r="R36" s="100"/>
      <c r="S36" s="98"/>
      <c r="T36" s="178"/>
    </row>
    <row r="37" spans="2:20" ht="15" customHeight="1" x14ac:dyDescent="0.3">
      <c r="B37"/>
      <c r="C37"/>
      <c r="D37"/>
      <c r="F37" s="258" t="str">
        <f t="shared" si="13"/>
        <v/>
      </c>
      <c r="G37" s="64"/>
      <c r="H37" s="64"/>
      <c r="I37" s="64"/>
      <c r="J37" s="64"/>
      <c r="K37" s="176"/>
      <c r="L37" s="100"/>
      <c r="M37" s="98"/>
      <c r="N37" s="100"/>
      <c r="O37" s="98"/>
      <c r="P37" s="100"/>
      <c r="Q37" s="98"/>
      <c r="R37" s="100"/>
      <c r="S37" s="98"/>
      <c r="T37" s="178"/>
    </row>
    <row r="38" spans="2:20" ht="15" customHeight="1" x14ac:dyDescent="0.3">
      <c r="B38"/>
      <c r="C38"/>
      <c r="D38"/>
      <c r="F38" s="258" t="str">
        <f t="shared" si="13"/>
        <v/>
      </c>
      <c r="G38" s="64"/>
      <c r="H38" s="64"/>
      <c r="I38" s="64"/>
      <c r="J38" s="64"/>
      <c r="K38" s="176"/>
      <c r="L38" s="100"/>
      <c r="M38" s="98"/>
      <c r="N38" s="100"/>
      <c r="O38" s="98"/>
      <c r="P38" s="100"/>
      <c r="Q38" s="98"/>
      <c r="R38" s="100"/>
      <c r="S38" s="98"/>
      <c r="T38" s="178"/>
    </row>
    <row r="39" spans="2:20" ht="15" customHeight="1" x14ac:dyDescent="0.3">
      <c r="B39"/>
      <c r="C39"/>
      <c r="D39"/>
      <c r="F39" s="258" t="str">
        <f t="shared" si="13"/>
        <v/>
      </c>
      <c r="G39" s="64"/>
      <c r="H39" s="64"/>
      <c r="I39" s="64"/>
      <c r="J39" s="64"/>
      <c r="K39" s="176"/>
      <c r="L39" s="100"/>
      <c r="M39" s="98"/>
      <c r="N39" s="100"/>
      <c r="O39" s="98"/>
      <c r="P39" s="100"/>
      <c r="Q39" s="98"/>
      <c r="R39" s="100"/>
      <c r="S39" s="98"/>
      <c r="T39" s="178"/>
    </row>
    <row r="40" spans="2:20" ht="15" customHeight="1" x14ac:dyDescent="0.3">
      <c r="B40"/>
      <c r="C40"/>
      <c r="D40"/>
      <c r="F40" s="258" t="str">
        <f t="shared" si="13"/>
        <v/>
      </c>
      <c r="G40" s="64"/>
      <c r="H40" s="64"/>
      <c r="I40" s="64"/>
      <c r="J40" s="64"/>
      <c r="K40" s="176"/>
      <c r="L40" s="100"/>
      <c r="M40" s="98"/>
      <c r="N40" s="100"/>
      <c r="O40" s="98"/>
      <c r="P40" s="100"/>
      <c r="Q40" s="98"/>
      <c r="R40" s="100"/>
      <c r="S40" s="98"/>
      <c r="T40" s="178"/>
    </row>
    <row r="41" spans="2:20" ht="15" customHeight="1" x14ac:dyDescent="0.3">
      <c r="B41"/>
      <c r="C41"/>
      <c r="D41"/>
      <c r="F41" s="258" t="str">
        <f t="shared" si="13"/>
        <v/>
      </c>
      <c r="G41" s="64"/>
      <c r="H41" s="64"/>
      <c r="I41" s="64"/>
      <c r="J41" s="64"/>
      <c r="K41" s="176"/>
      <c r="L41" s="100"/>
      <c r="M41" s="98"/>
      <c r="N41" s="100"/>
      <c r="O41" s="98"/>
      <c r="P41" s="100"/>
      <c r="Q41" s="98"/>
      <c r="R41" s="100"/>
      <c r="S41" s="98"/>
      <c r="T41" s="178"/>
    </row>
    <row r="42" spans="2:20" ht="15" customHeight="1" x14ac:dyDescent="0.3">
      <c r="B42"/>
      <c r="C42"/>
      <c r="D42"/>
      <c r="F42" s="258" t="str">
        <f t="shared" si="13"/>
        <v/>
      </c>
      <c r="G42" s="64"/>
      <c r="H42" s="64"/>
      <c r="I42" s="64"/>
      <c r="J42" s="64"/>
      <c r="K42" s="176"/>
      <c r="L42" s="100"/>
      <c r="M42" s="98"/>
      <c r="N42" s="100"/>
      <c r="O42" s="98"/>
      <c r="P42" s="100"/>
      <c r="Q42" s="98"/>
      <c r="R42" s="100"/>
      <c r="S42" s="98"/>
      <c r="T42" s="178"/>
    </row>
    <row r="43" spans="2:20" ht="15" customHeight="1" x14ac:dyDescent="0.3">
      <c r="B43"/>
      <c r="C43"/>
      <c r="D43"/>
      <c r="F43" s="258" t="str">
        <f t="shared" si="13"/>
        <v/>
      </c>
      <c r="G43" s="64"/>
      <c r="H43" s="64"/>
      <c r="I43" s="64"/>
      <c r="J43" s="64"/>
      <c r="K43" s="176"/>
      <c r="L43" s="100"/>
      <c r="M43" s="98"/>
      <c r="N43" s="100"/>
      <c r="O43" s="98"/>
      <c r="P43" s="100"/>
      <c r="Q43" s="98"/>
      <c r="R43" s="100"/>
      <c r="S43" s="98"/>
      <c r="T43" s="178"/>
    </row>
    <row r="44" spans="2:20" ht="15" customHeight="1" x14ac:dyDescent="0.3">
      <c r="B44"/>
      <c r="C44"/>
      <c r="D44"/>
      <c r="F44" s="258" t="str">
        <f t="shared" si="13"/>
        <v/>
      </c>
      <c r="G44" s="64"/>
      <c r="H44" s="64"/>
      <c r="I44" s="64"/>
      <c r="J44" s="64"/>
      <c r="K44" s="176"/>
      <c r="L44" s="100"/>
      <c r="M44" s="98"/>
      <c r="N44" s="100"/>
      <c r="O44" s="98"/>
      <c r="P44" s="100"/>
      <c r="Q44" s="98"/>
      <c r="R44" s="100"/>
      <c r="S44" s="98"/>
      <c r="T44" s="178"/>
    </row>
    <row r="45" spans="2:20" ht="15" customHeight="1" x14ac:dyDescent="0.3">
      <c r="B45"/>
      <c r="C45"/>
      <c r="D45"/>
      <c r="F45" s="258" t="str">
        <f t="shared" si="13"/>
        <v/>
      </c>
      <c r="G45" s="64"/>
      <c r="H45" s="64"/>
      <c r="I45" s="64"/>
      <c r="J45" s="64"/>
      <c r="K45" s="176"/>
      <c r="L45" s="100"/>
      <c r="M45" s="98"/>
      <c r="N45" s="100"/>
      <c r="O45" s="98"/>
      <c r="P45" s="100"/>
      <c r="Q45" s="98"/>
      <c r="R45" s="100"/>
      <c r="S45" s="98"/>
      <c r="T45" s="178"/>
    </row>
    <row r="46" spans="2:20" ht="15" customHeight="1" x14ac:dyDescent="0.3">
      <c r="B46"/>
      <c r="C46"/>
      <c r="D46"/>
      <c r="F46" s="258" t="str">
        <f t="shared" si="13"/>
        <v/>
      </c>
      <c r="G46" s="64"/>
      <c r="H46" s="64"/>
      <c r="I46" s="64"/>
      <c r="J46" s="64"/>
      <c r="K46" s="176"/>
      <c r="L46" s="100"/>
      <c r="M46" s="98"/>
      <c r="N46" s="100"/>
      <c r="O46" s="98"/>
      <c r="P46" s="100"/>
      <c r="Q46" s="98"/>
      <c r="R46" s="100"/>
      <c r="S46" s="98"/>
      <c r="T46" s="178"/>
    </row>
    <row r="47" spans="2:20" ht="15" customHeight="1" x14ac:dyDescent="0.3">
      <c r="B47"/>
      <c r="C47"/>
      <c r="D47"/>
      <c r="F47" s="258" t="str">
        <f t="shared" si="13"/>
        <v/>
      </c>
      <c r="G47" s="64"/>
      <c r="H47" s="64"/>
      <c r="I47" s="64"/>
      <c r="J47" s="64"/>
      <c r="K47" s="176"/>
      <c r="L47" s="100"/>
      <c r="M47" s="98"/>
      <c r="N47" s="100"/>
      <c r="O47" s="98"/>
      <c r="P47" s="100"/>
      <c r="Q47" s="98"/>
      <c r="R47" s="100"/>
      <c r="S47" s="98"/>
      <c r="T47" s="178"/>
    </row>
    <row r="48" spans="2:20" ht="15" customHeight="1" x14ac:dyDescent="0.3">
      <c r="B48"/>
      <c r="C48"/>
      <c r="D48"/>
      <c r="F48" s="258" t="str">
        <f t="shared" si="13"/>
        <v/>
      </c>
      <c r="G48" s="64"/>
      <c r="H48" s="64"/>
      <c r="I48" s="64"/>
      <c r="J48" s="64"/>
      <c r="K48" s="176"/>
      <c r="L48" s="100"/>
      <c r="M48" s="98"/>
      <c r="N48" s="100"/>
      <c r="O48" s="98"/>
      <c r="P48" s="100"/>
      <c r="Q48" s="98"/>
      <c r="R48" s="100"/>
      <c r="S48" s="98"/>
      <c r="T48" s="178"/>
    </row>
    <row r="49" spans="2:20" ht="15" customHeight="1" x14ac:dyDescent="0.3">
      <c r="B49"/>
      <c r="C49"/>
      <c r="D49"/>
      <c r="F49" s="258" t="str">
        <f t="shared" si="13"/>
        <v/>
      </c>
      <c r="G49" s="64"/>
      <c r="H49" s="64"/>
      <c r="I49" s="64"/>
      <c r="J49" s="64"/>
      <c r="K49" s="176"/>
      <c r="L49" s="100"/>
      <c r="M49" s="98"/>
      <c r="N49" s="100"/>
      <c r="O49" s="98"/>
      <c r="P49" s="100"/>
      <c r="Q49" s="98"/>
      <c r="R49" s="100"/>
      <c r="S49" s="98"/>
      <c r="T49" s="178"/>
    </row>
    <row r="50" spans="2:20" ht="15" customHeight="1" x14ac:dyDescent="0.3">
      <c r="B50"/>
      <c r="C50"/>
      <c r="D50"/>
      <c r="F50" s="258" t="str">
        <f t="shared" si="13"/>
        <v/>
      </c>
      <c r="G50" s="64"/>
      <c r="H50" s="64"/>
      <c r="I50" s="64"/>
      <c r="J50" s="64"/>
      <c r="K50" s="176"/>
      <c r="L50" s="100"/>
      <c r="M50" s="98"/>
      <c r="N50" s="100"/>
      <c r="O50" s="98"/>
      <c r="P50" s="100"/>
      <c r="Q50" s="98"/>
      <c r="R50" s="100"/>
      <c r="S50" s="98"/>
      <c r="T50" s="178"/>
    </row>
    <row r="51" spans="2:20" ht="15" customHeight="1" x14ac:dyDescent="0.3">
      <c r="B51"/>
      <c r="C51"/>
      <c r="D51"/>
      <c r="F51" s="258" t="str">
        <f t="shared" si="13"/>
        <v/>
      </c>
      <c r="G51" s="64"/>
      <c r="H51" s="64"/>
      <c r="I51" s="64"/>
      <c r="J51" s="64"/>
      <c r="K51" s="176"/>
      <c r="L51" s="100"/>
      <c r="M51" s="98"/>
      <c r="N51" s="100"/>
      <c r="O51" s="98"/>
      <c r="P51" s="100"/>
      <c r="Q51" s="98"/>
      <c r="R51" s="100"/>
      <c r="S51" s="98"/>
      <c r="T51" s="178"/>
    </row>
    <row r="52" spans="2:20" ht="15" customHeight="1" x14ac:dyDescent="0.3">
      <c r="B52"/>
      <c r="C52"/>
      <c r="D52"/>
      <c r="F52" s="258" t="str">
        <f t="shared" si="13"/>
        <v/>
      </c>
      <c r="G52" s="64"/>
      <c r="H52" s="64"/>
      <c r="I52" s="64"/>
      <c r="J52" s="64"/>
      <c r="K52" s="176"/>
      <c r="L52" s="100"/>
      <c r="M52" s="98"/>
      <c r="N52" s="100"/>
      <c r="O52" s="98"/>
      <c r="P52" s="100"/>
      <c r="Q52" s="98"/>
      <c r="R52" s="100"/>
      <c r="S52" s="98"/>
      <c r="T52" s="178"/>
    </row>
    <row r="53" spans="2:20" ht="15" customHeight="1" x14ac:dyDescent="0.3">
      <c r="B53"/>
      <c r="C53"/>
      <c r="D53"/>
      <c r="F53" s="258" t="str">
        <f t="shared" si="13"/>
        <v/>
      </c>
      <c r="G53" s="64"/>
      <c r="H53" s="64"/>
      <c r="I53" s="64"/>
      <c r="J53" s="64"/>
      <c r="K53" s="176"/>
      <c r="L53" s="100"/>
      <c r="M53" s="98"/>
      <c r="N53" s="100"/>
      <c r="O53" s="98"/>
      <c r="P53" s="100"/>
      <c r="Q53" s="98"/>
      <c r="R53" s="100"/>
      <c r="S53" s="98"/>
      <c r="T53" s="178"/>
    </row>
    <row r="54" spans="2:20" ht="15" customHeight="1" x14ac:dyDescent="0.3">
      <c r="B54"/>
      <c r="C54"/>
      <c r="D54"/>
      <c r="F54" s="258" t="str">
        <f t="shared" si="13"/>
        <v/>
      </c>
      <c r="G54" s="64"/>
      <c r="H54" s="64"/>
      <c r="I54" s="64"/>
      <c r="J54" s="64"/>
      <c r="K54" s="176"/>
      <c r="L54" s="100"/>
      <c r="M54" s="98"/>
      <c r="N54" s="100"/>
      <c r="O54" s="98"/>
      <c r="P54" s="100"/>
      <c r="Q54" s="98"/>
      <c r="R54" s="100"/>
      <c r="S54" s="98"/>
      <c r="T54" s="178"/>
    </row>
    <row r="55" spans="2:20" ht="15" customHeight="1" x14ac:dyDescent="0.3">
      <c r="B55"/>
      <c r="C55"/>
      <c r="D55"/>
      <c r="F55" s="258" t="str">
        <f t="shared" si="13"/>
        <v/>
      </c>
      <c r="G55" s="64"/>
      <c r="H55" s="64"/>
      <c r="I55" s="64"/>
      <c r="J55" s="64"/>
      <c r="K55" s="176"/>
      <c r="L55" s="100"/>
      <c r="M55" s="98"/>
      <c r="N55" s="100"/>
      <c r="O55" s="98"/>
      <c r="P55" s="100"/>
      <c r="Q55" s="98"/>
      <c r="R55" s="100"/>
      <c r="S55" s="98"/>
      <c r="T55" s="178"/>
    </row>
    <row r="56" spans="2:20" ht="15" customHeight="1" x14ac:dyDescent="0.3">
      <c r="B56"/>
      <c r="C56"/>
      <c r="D56"/>
      <c r="F56" s="258" t="str">
        <f t="shared" si="13"/>
        <v/>
      </c>
      <c r="G56" s="64"/>
      <c r="H56" s="64"/>
      <c r="I56" s="64"/>
      <c r="J56" s="64"/>
      <c r="K56" s="176"/>
      <c r="L56" s="100"/>
      <c r="M56" s="98"/>
      <c r="N56" s="100"/>
      <c r="O56" s="98"/>
      <c r="P56" s="100"/>
      <c r="Q56" s="98"/>
      <c r="R56" s="100"/>
      <c r="S56" s="98"/>
      <c r="T56" s="178"/>
    </row>
    <row r="57" spans="2:20" ht="15" customHeight="1" x14ac:dyDescent="0.3">
      <c r="B57"/>
      <c r="C57"/>
      <c r="D57"/>
      <c r="F57" s="258" t="str">
        <f t="shared" si="13"/>
        <v/>
      </c>
      <c r="G57" s="64"/>
      <c r="H57" s="64"/>
      <c r="I57" s="64"/>
      <c r="J57" s="64"/>
      <c r="K57" s="176"/>
      <c r="L57" s="100"/>
      <c r="M57" s="98"/>
      <c r="N57" s="100"/>
      <c r="O57" s="98"/>
      <c r="P57" s="100"/>
      <c r="Q57" s="98"/>
      <c r="R57" s="100"/>
      <c r="S57" s="98"/>
      <c r="T57" s="178"/>
    </row>
    <row r="58" spans="2:20" ht="15" customHeight="1" x14ac:dyDescent="0.3">
      <c r="B58"/>
      <c r="C58"/>
      <c r="D58"/>
      <c r="F58" s="258" t="str">
        <f t="shared" si="13"/>
        <v/>
      </c>
      <c r="G58" s="64"/>
      <c r="H58" s="64"/>
      <c r="I58" s="64"/>
      <c r="J58" s="64"/>
      <c r="K58" s="176"/>
      <c r="L58" s="100"/>
      <c r="M58" s="98"/>
      <c r="N58" s="100"/>
      <c r="O58" s="98"/>
      <c r="P58" s="100"/>
      <c r="Q58" s="98"/>
      <c r="R58" s="100"/>
      <c r="S58" s="98"/>
      <c r="T58" s="178"/>
    </row>
    <row r="59" spans="2:20" ht="15" customHeight="1" x14ac:dyDescent="0.3">
      <c r="B59"/>
      <c r="C59"/>
      <c r="D59"/>
      <c r="F59" s="258" t="str">
        <f t="shared" ref="F59:F76" si="14">IF(G59="","",ROW(F33))</f>
        <v/>
      </c>
      <c r="G59" s="64"/>
      <c r="H59" s="64"/>
      <c r="I59" s="64"/>
      <c r="J59" s="64"/>
      <c r="K59" s="176"/>
      <c r="L59" s="100"/>
      <c r="M59" s="98"/>
      <c r="N59" s="100"/>
      <c r="O59" s="98"/>
      <c r="P59" s="100"/>
      <c r="Q59" s="98"/>
      <c r="R59" s="100"/>
      <c r="S59" s="98"/>
      <c r="T59" s="178"/>
    </row>
    <row r="60" spans="2:20" ht="15" customHeight="1" x14ac:dyDescent="0.3">
      <c r="B60"/>
      <c r="C60"/>
      <c r="D60"/>
      <c r="F60" s="258" t="str">
        <f t="shared" si="14"/>
        <v/>
      </c>
      <c r="G60" s="64"/>
      <c r="H60" s="64"/>
      <c r="I60" s="64"/>
      <c r="J60" s="64"/>
      <c r="K60" s="176"/>
      <c r="L60" s="100"/>
      <c r="M60" s="98"/>
      <c r="N60" s="100"/>
      <c r="O60" s="98"/>
      <c r="P60" s="100"/>
      <c r="Q60" s="98"/>
      <c r="R60" s="100"/>
      <c r="S60" s="98"/>
      <c r="T60" s="178"/>
    </row>
    <row r="61" spans="2:20" ht="15" customHeight="1" x14ac:dyDescent="0.3">
      <c r="B61"/>
      <c r="C61"/>
      <c r="D61"/>
      <c r="F61" s="258" t="str">
        <f t="shared" si="14"/>
        <v/>
      </c>
      <c r="G61" s="64"/>
      <c r="H61" s="64"/>
      <c r="I61" s="64"/>
      <c r="J61" s="64"/>
      <c r="K61" s="176"/>
      <c r="L61" s="100"/>
      <c r="M61" s="98"/>
      <c r="N61" s="100"/>
      <c r="O61" s="98"/>
      <c r="P61" s="100"/>
      <c r="Q61" s="98"/>
      <c r="R61" s="100"/>
      <c r="S61" s="98"/>
      <c r="T61" s="178"/>
    </row>
    <row r="62" spans="2:20" ht="15" customHeight="1" x14ac:dyDescent="0.3">
      <c r="B62"/>
      <c r="C62"/>
      <c r="D62"/>
      <c r="F62" s="258" t="str">
        <f t="shared" si="14"/>
        <v/>
      </c>
      <c r="G62" s="64"/>
      <c r="H62" s="64"/>
      <c r="I62" s="64"/>
      <c r="J62" s="64"/>
      <c r="K62" s="176"/>
      <c r="L62" s="100"/>
      <c r="M62" s="98"/>
      <c r="N62" s="100"/>
      <c r="O62" s="98"/>
      <c r="P62" s="100"/>
      <c r="Q62" s="98"/>
      <c r="R62" s="100"/>
      <c r="S62" s="98"/>
      <c r="T62" s="178"/>
    </row>
    <row r="63" spans="2:20" ht="15" customHeight="1" x14ac:dyDescent="0.3">
      <c r="B63"/>
      <c r="C63"/>
      <c r="D63"/>
      <c r="F63" s="258" t="str">
        <f t="shared" si="14"/>
        <v/>
      </c>
      <c r="G63" s="64"/>
      <c r="H63" s="64"/>
      <c r="I63" s="64"/>
      <c r="J63" s="64"/>
      <c r="K63" s="176"/>
      <c r="L63" s="100"/>
      <c r="M63" s="98"/>
      <c r="N63" s="100"/>
      <c r="O63" s="98"/>
      <c r="P63" s="100"/>
      <c r="Q63" s="98"/>
      <c r="R63" s="100"/>
      <c r="S63" s="98"/>
      <c r="T63" s="178"/>
    </row>
    <row r="64" spans="2:20" ht="15" customHeight="1" x14ac:dyDescent="0.3">
      <c r="B64"/>
      <c r="C64"/>
      <c r="D64"/>
      <c r="F64" s="258" t="str">
        <f t="shared" si="14"/>
        <v/>
      </c>
      <c r="G64" s="64"/>
      <c r="H64" s="64"/>
      <c r="I64" s="64"/>
      <c r="J64" s="64"/>
      <c r="K64" s="176"/>
      <c r="L64" s="100"/>
      <c r="M64" s="98"/>
      <c r="N64" s="100"/>
      <c r="O64" s="98"/>
      <c r="P64" s="100"/>
      <c r="Q64" s="98"/>
      <c r="R64" s="100"/>
      <c r="S64" s="98"/>
      <c r="T64" s="178"/>
    </row>
    <row r="65" spans="2:20" ht="15" customHeight="1" x14ac:dyDescent="0.3">
      <c r="B65"/>
      <c r="C65"/>
      <c r="D65"/>
      <c r="F65" s="258" t="str">
        <f t="shared" si="14"/>
        <v/>
      </c>
      <c r="G65" s="64"/>
      <c r="H65" s="64"/>
      <c r="I65" s="64"/>
      <c r="J65" s="64"/>
      <c r="K65" s="176"/>
      <c r="L65" s="100"/>
      <c r="M65" s="98"/>
      <c r="N65" s="100"/>
      <c r="O65" s="98"/>
      <c r="P65" s="100"/>
      <c r="Q65" s="98"/>
      <c r="R65" s="100"/>
      <c r="S65" s="98"/>
      <c r="T65" s="178"/>
    </row>
    <row r="66" spans="2:20" ht="15" customHeight="1" x14ac:dyDescent="0.3">
      <c r="B66"/>
      <c r="C66"/>
      <c r="D66"/>
      <c r="F66" s="258" t="str">
        <f t="shared" si="14"/>
        <v/>
      </c>
      <c r="G66" s="64"/>
      <c r="H66" s="64"/>
      <c r="I66" s="64"/>
      <c r="J66" s="64"/>
      <c r="K66" s="176"/>
      <c r="L66" s="100"/>
      <c r="M66" s="98"/>
      <c r="N66" s="100"/>
      <c r="O66" s="98"/>
      <c r="P66" s="100"/>
      <c r="Q66" s="98"/>
      <c r="R66" s="100"/>
      <c r="S66" s="98"/>
      <c r="T66" s="178"/>
    </row>
    <row r="67" spans="2:20" ht="15" customHeight="1" x14ac:dyDescent="0.3">
      <c r="F67" s="258" t="str">
        <f t="shared" si="14"/>
        <v/>
      </c>
      <c r="G67" s="64"/>
      <c r="H67" s="64"/>
      <c r="I67" s="64"/>
      <c r="J67" s="64"/>
      <c r="K67" s="176"/>
      <c r="L67" s="100"/>
      <c r="M67" s="98"/>
      <c r="N67" s="100"/>
      <c r="O67" s="98"/>
      <c r="P67" s="100"/>
      <c r="Q67" s="98"/>
      <c r="R67" s="100"/>
      <c r="S67" s="98"/>
      <c r="T67" s="178"/>
    </row>
    <row r="68" spans="2:20" ht="15" customHeight="1" x14ac:dyDescent="0.3">
      <c r="F68" s="258" t="str">
        <f t="shared" si="14"/>
        <v/>
      </c>
      <c r="G68" s="64"/>
      <c r="H68" s="64"/>
      <c r="I68" s="64"/>
      <c r="J68" s="64"/>
      <c r="K68" s="176"/>
      <c r="L68" s="100"/>
      <c r="M68" s="98"/>
      <c r="N68" s="100"/>
      <c r="O68" s="98"/>
      <c r="P68" s="100"/>
      <c r="Q68" s="98"/>
      <c r="R68" s="100"/>
      <c r="S68" s="98"/>
      <c r="T68" s="178"/>
    </row>
    <row r="69" spans="2:20" ht="15" customHeight="1" x14ac:dyDescent="0.3">
      <c r="F69" s="258" t="str">
        <f t="shared" si="14"/>
        <v/>
      </c>
      <c r="G69" s="64"/>
      <c r="H69" s="64"/>
      <c r="I69" s="64"/>
      <c r="J69" s="64"/>
      <c r="K69" s="176"/>
      <c r="L69" s="100"/>
      <c r="M69" s="98"/>
      <c r="N69" s="100"/>
      <c r="O69" s="98"/>
      <c r="P69" s="100"/>
      <c r="Q69" s="98"/>
      <c r="R69" s="100"/>
      <c r="S69" s="98"/>
      <c r="T69" s="178"/>
    </row>
    <row r="70" spans="2:20" ht="15" customHeight="1" x14ac:dyDescent="0.3">
      <c r="F70" s="258" t="str">
        <f t="shared" si="14"/>
        <v/>
      </c>
      <c r="G70" s="64"/>
      <c r="H70" s="64"/>
      <c r="I70" s="64"/>
      <c r="J70" s="64"/>
      <c r="K70" s="176"/>
      <c r="L70" s="100"/>
      <c r="M70" s="98"/>
      <c r="N70" s="100"/>
      <c r="O70" s="98"/>
      <c r="P70" s="100"/>
      <c r="Q70" s="98"/>
      <c r="R70" s="100"/>
      <c r="S70" s="98"/>
      <c r="T70" s="178"/>
    </row>
    <row r="71" spans="2:20" ht="15" customHeight="1" x14ac:dyDescent="0.3">
      <c r="F71" s="258" t="str">
        <f t="shared" si="14"/>
        <v/>
      </c>
      <c r="G71" s="64"/>
      <c r="H71" s="64"/>
      <c r="I71" s="64"/>
      <c r="J71" s="64"/>
      <c r="K71" s="176"/>
      <c r="L71" s="100"/>
      <c r="M71" s="98"/>
      <c r="N71" s="100"/>
      <c r="O71" s="98"/>
      <c r="P71" s="100"/>
      <c r="Q71" s="98"/>
      <c r="R71" s="100"/>
      <c r="S71" s="98"/>
      <c r="T71" s="178"/>
    </row>
    <row r="72" spans="2:20" ht="15" customHeight="1" x14ac:dyDescent="0.3">
      <c r="F72" s="258" t="str">
        <f t="shared" si="14"/>
        <v/>
      </c>
      <c r="G72" s="64"/>
      <c r="H72" s="64"/>
      <c r="I72" s="64"/>
      <c r="J72" s="64"/>
      <c r="K72" s="176"/>
      <c r="L72" s="100"/>
      <c r="M72" s="98"/>
      <c r="N72" s="100"/>
      <c r="O72" s="98"/>
      <c r="P72" s="100"/>
      <c r="Q72" s="98"/>
      <c r="R72" s="100"/>
      <c r="S72" s="98"/>
      <c r="T72" s="178"/>
    </row>
    <row r="73" spans="2:20" ht="15" customHeight="1" x14ac:dyDescent="0.3">
      <c r="F73" s="258" t="str">
        <f t="shared" si="14"/>
        <v/>
      </c>
      <c r="G73" s="64"/>
      <c r="H73" s="64"/>
      <c r="I73" s="64"/>
      <c r="J73" s="64"/>
      <c r="K73" s="176"/>
      <c r="L73" s="100"/>
      <c r="M73" s="98"/>
      <c r="N73" s="100"/>
      <c r="O73" s="98"/>
      <c r="P73" s="100"/>
      <c r="Q73" s="98"/>
      <c r="R73" s="100"/>
      <c r="S73" s="98"/>
      <c r="T73" s="178"/>
    </row>
    <row r="74" spans="2:20" ht="15" customHeight="1" x14ac:dyDescent="0.3">
      <c r="F74" s="258" t="str">
        <f t="shared" si="14"/>
        <v/>
      </c>
      <c r="G74" s="64"/>
      <c r="H74" s="64"/>
      <c r="I74" s="64"/>
      <c r="J74" s="64"/>
      <c r="K74" s="176"/>
      <c r="L74" s="100"/>
      <c r="M74" s="98"/>
      <c r="N74" s="100"/>
      <c r="O74" s="98"/>
      <c r="P74" s="100"/>
      <c r="Q74" s="98"/>
      <c r="R74" s="100"/>
      <c r="S74" s="98"/>
      <c r="T74" s="178"/>
    </row>
    <row r="75" spans="2:20" ht="15" customHeight="1" x14ac:dyDescent="0.3">
      <c r="F75" s="258" t="str">
        <f t="shared" si="14"/>
        <v/>
      </c>
      <c r="G75" s="64"/>
      <c r="H75" s="64"/>
      <c r="I75" s="64"/>
      <c r="J75" s="64"/>
      <c r="K75" s="176"/>
      <c r="L75" s="100"/>
      <c r="M75" s="98"/>
      <c r="N75" s="100"/>
      <c r="O75" s="98"/>
      <c r="P75" s="100"/>
      <c r="Q75" s="98"/>
      <c r="R75" s="100"/>
      <c r="S75" s="98"/>
      <c r="T75" s="178"/>
    </row>
    <row r="76" spans="2:20" ht="15" customHeight="1" x14ac:dyDescent="0.3">
      <c r="F76" s="258" t="str">
        <f t="shared" si="14"/>
        <v/>
      </c>
      <c r="G76" s="64"/>
      <c r="H76" s="64"/>
      <c r="I76" s="64"/>
      <c r="J76" s="64"/>
      <c r="K76" s="395"/>
      <c r="L76" s="396"/>
      <c r="M76" s="397"/>
      <c r="N76" s="398"/>
      <c r="O76" s="399"/>
      <c r="P76" s="400"/>
      <c r="Q76" s="397"/>
      <c r="R76" s="398"/>
      <c r="S76" s="403"/>
      <c r="T76" s="404"/>
    </row>
    <row r="77" spans="2:20" ht="15" customHeight="1" x14ac:dyDescent="0.3">
      <c r="F77" s="258" t="str">
        <f t="shared" ref="F77:F116" si="15">IF(G77="","",ROW(F51))</f>
        <v/>
      </c>
      <c r="G77" s="64"/>
      <c r="H77" s="64"/>
      <c r="I77" s="64"/>
      <c r="J77" s="64"/>
      <c r="K77" s="176"/>
      <c r="L77" s="100"/>
      <c r="M77" s="98"/>
      <c r="N77" s="100"/>
      <c r="O77" s="98"/>
      <c r="P77" s="100"/>
      <c r="Q77" s="98"/>
      <c r="R77" s="100"/>
      <c r="S77" s="401"/>
      <c r="T77" s="402"/>
    </row>
    <row r="78" spans="2:20" ht="15" customHeight="1" x14ac:dyDescent="0.3">
      <c r="F78" s="258" t="str">
        <f t="shared" si="15"/>
        <v/>
      </c>
      <c r="G78" s="64"/>
      <c r="H78" s="64"/>
      <c r="I78" s="64"/>
      <c r="J78" s="64"/>
      <c r="K78" s="176"/>
      <c r="L78" s="100"/>
      <c r="M78" s="98"/>
      <c r="N78" s="100"/>
      <c r="O78" s="98"/>
      <c r="P78" s="100"/>
      <c r="Q78" s="98"/>
      <c r="R78" s="100"/>
      <c r="S78" s="98"/>
      <c r="T78" s="100"/>
    </row>
    <row r="79" spans="2:20" ht="15" customHeight="1" x14ac:dyDescent="0.3">
      <c r="F79" s="258" t="str">
        <f t="shared" si="15"/>
        <v/>
      </c>
      <c r="G79" s="64"/>
      <c r="H79" s="64"/>
      <c r="I79" s="64"/>
      <c r="J79" s="64"/>
      <c r="K79" s="176"/>
      <c r="L79" s="100"/>
      <c r="M79" s="98"/>
      <c r="N79" s="100"/>
      <c r="O79" s="98"/>
      <c r="P79" s="100"/>
      <c r="Q79" s="98"/>
      <c r="R79" s="100"/>
      <c r="S79" s="98"/>
      <c r="T79" s="100"/>
    </row>
    <row r="80" spans="2:20" ht="15" customHeight="1" x14ac:dyDescent="0.3">
      <c r="F80" s="258" t="str">
        <f t="shared" si="15"/>
        <v/>
      </c>
      <c r="G80" s="64"/>
      <c r="H80" s="64"/>
      <c r="I80" s="64"/>
      <c r="J80" s="64"/>
      <c r="K80" s="176"/>
      <c r="L80" s="100"/>
      <c r="M80" s="98"/>
      <c r="N80" s="100"/>
      <c r="O80" s="98"/>
      <c r="P80" s="100"/>
      <c r="Q80" s="98"/>
      <c r="R80" s="100"/>
      <c r="S80" s="98"/>
      <c r="T80" s="100"/>
    </row>
    <row r="81" spans="2:20" ht="15" customHeight="1" x14ac:dyDescent="0.3">
      <c r="F81" s="258" t="str">
        <f t="shared" si="15"/>
        <v/>
      </c>
      <c r="G81" s="64"/>
      <c r="H81" s="64"/>
      <c r="I81" s="64"/>
      <c r="J81" s="64"/>
      <c r="K81" s="176"/>
      <c r="L81" s="100"/>
      <c r="M81" s="98"/>
      <c r="N81" s="100"/>
      <c r="O81" s="98"/>
      <c r="P81" s="100"/>
      <c r="Q81" s="98"/>
      <c r="R81" s="100"/>
      <c r="S81" s="98"/>
      <c r="T81" s="100"/>
    </row>
    <row r="82" spans="2:20" ht="15" customHeight="1" x14ac:dyDescent="0.3">
      <c r="B82" s="65"/>
      <c r="C82" s="19"/>
      <c r="F82" s="258" t="str">
        <f t="shared" si="15"/>
        <v/>
      </c>
      <c r="G82" s="64"/>
      <c r="H82" s="64"/>
      <c r="I82" s="64"/>
      <c r="J82" s="64"/>
      <c r="K82" s="176"/>
      <c r="L82" s="100"/>
      <c r="M82" s="98"/>
      <c r="N82" s="100"/>
      <c r="O82" s="98"/>
      <c r="P82" s="100"/>
      <c r="Q82" s="98"/>
      <c r="R82" s="100"/>
      <c r="S82" s="98"/>
      <c r="T82" s="100"/>
    </row>
    <row r="83" spans="2:20" ht="15" customHeight="1" x14ac:dyDescent="0.3">
      <c r="F83" s="258" t="str">
        <f t="shared" si="15"/>
        <v/>
      </c>
      <c r="G83" s="64"/>
      <c r="H83" s="64"/>
      <c r="I83" s="64"/>
      <c r="J83" s="64"/>
      <c r="K83" s="176"/>
      <c r="L83" s="100"/>
      <c r="M83" s="98"/>
      <c r="N83" s="100"/>
      <c r="O83" s="98"/>
      <c r="P83" s="100"/>
      <c r="Q83" s="98"/>
      <c r="R83" s="100"/>
      <c r="S83" s="98"/>
      <c r="T83" s="100"/>
    </row>
    <row r="84" spans="2:20" ht="15" customHeight="1" x14ac:dyDescent="0.3">
      <c r="F84" s="258" t="str">
        <f t="shared" si="15"/>
        <v/>
      </c>
      <c r="G84" s="64"/>
      <c r="H84" s="64"/>
      <c r="I84" s="64"/>
      <c r="J84" s="64"/>
      <c r="K84" s="176"/>
      <c r="L84" s="100"/>
      <c r="M84" s="98"/>
      <c r="N84" s="100"/>
      <c r="O84" s="98"/>
      <c r="P84" s="100"/>
      <c r="Q84" s="98"/>
      <c r="R84" s="100"/>
      <c r="S84" s="98"/>
      <c r="T84" s="100"/>
    </row>
    <row r="85" spans="2:20" ht="15" customHeight="1" x14ac:dyDescent="0.3">
      <c r="F85" s="258" t="str">
        <f t="shared" si="15"/>
        <v/>
      </c>
      <c r="G85" s="64"/>
      <c r="H85" s="64"/>
      <c r="I85" s="64"/>
      <c r="J85" s="64"/>
      <c r="K85" s="176"/>
      <c r="L85" s="100"/>
      <c r="M85" s="98"/>
      <c r="N85" s="100"/>
      <c r="O85" s="98"/>
      <c r="P85" s="100"/>
      <c r="Q85" s="98"/>
      <c r="R85" s="100"/>
      <c r="S85" s="98"/>
      <c r="T85" s="100"/>
    </row>
    <row r="86" spans="2:20" ht="15" customHeight="1" x14ac:dyDescent="0.3">
      <c r="F86" s="258" t="str">
        <f t="shared" si="15"/>
        <v/>
      </c>
      <c r="G86" s="64"/>
      <c r="H86" s="64"/>
      <c r="I86" s="64"/>
      <c r="J86" s="64"/>
      <c r="K86" s="176"/>
      <c r="L86" s="100"/>
      <c r="M86" s="98"/>
      <c r="N86" s="100"/>
      <c r="O86" s="98"/>
      <c r="P86" s="100"/>
      <c r="Q86" s="98"/>
      <c r="R86" s="100"/>
      <c r="S86" s="98"/>
      <c r="T86" s="100"/>
    </row>
    <row r="87" spans="2:20" ht="15" customHeight="1" x14ac:dyDescent="0.3">
      <c r="F87" s="258" t="str">
        <f t="shared" si="15"/>
        <v/>
      </c>
      <c r="G87" s="64"/>
      <c r="H87" s="64"/>
      <c r="I87" s="64"/>
      <c r="J87" s="64"/>
      <c r="K87" s="176"/>
      <c r="L87" s="100"/>
      <c r="M87" s="98"/>
      <c r="N87" s="100"/>
      <c r="O87" s="98"/>
      <c r="P87" s="100"/>
      <c r="Q87" s="98"/>
      <c r="R87" s="100"/>
      <c r="S87" s="98"/>
      <c r="T87" s="100"/>
    </row>
    <row r="88" spans="2:20" ht="15" customHeight="1" x14ac:dyDescent="0.3">
      <c r="F88" s="258" t="str">
        <f t="shared" si="15"/>
        <v/>
      </c>
      <c r="G88" s="64"/>
      <c r="H88" s="64"/>
      <c r="I88" s="64"/>
      <c r="J88" s="64"/>
      <c r="K88" s="176"/>
      <c r="L88" s="100"/>
      <c r="M88" s="98"/>
      <c r="N88" s="100"/>
      <c r="O88" s="98"/>
      <c r="P88" s="100"/>
      <c r="Q88" s="98"/>
      <c r="R88" s="100"/>
      <c r="S88" s="98"/>
      <c r="T88" s="100"/>
    </row>
    <row r="89" spans="2:20" ht="15" customHeight="1" x14ac:dyDescent="0.3">
      <c r="F89" s="258" t="str">
        <f t="shared" si="15"/>
        <v/>
      </c>
      <c r="G89" s="64"/>
      <c r="H89" s="64"/>
      <c r="I89" s="64"/>
      <c r="J89" s="64"/>
      <c r="K89" s="176"/>
      <c r="L89" s="100"/>
      <c r="M89" s="98"/>
      <c r="N89" s="100"/>
      <c r="O89" s="98"/>
      <c r="P89" s="100"/>
      <c r="Q89" s="98"/>
      <c r="R89" s="100"/>
      <c r="S89" s="98"/>
      <c r="T89" s="100"/>
    </row>
    <row r="90" spans="2:20" ht="15" customHeight="1" x14ac:dyDescent="0.3">
      <c r="F90" s="258" t="str">
        <f t="shared" si="15"/>
        <v/>
      </c>
      <c r="G90" s="64"/>
      <c r="H90" s="64"/>
      <c r="I90" s="64"/>
      <c r="J90" s="64"/>
      <c r="K90" s="176"/>
      <c r="L90" s="100"/>
      <c r="M90" s="98"/>
      <c r="N90" s="100"/>
      <c r="O90" s="98"/>
      <c r="P90" s="100"/>
      <c r="Q90" s="98"/>
      <c r="R90" s="100"/>
      <c r="S90" s="98"/>
      <c r="T90" s="100"/>
    </row>
    <row r="91" spans="2:20" ht="15" customHeight="1" x14ac:dyDescent="0.3">
      <c r="F91" s="258" t="str">
        <f t="shared" si="15"/>
        <v/>
      </c>
      <c r="G91" s="64"/>
      <c r="H91" s="64"/>
      <c r="I91" s="64"/>
      <c r="J91" s="64"/>
      <c r="K91" s="176"/>
      <c r="L91" s="100"/>
      <c r="M91" s="98"/>
      <c r="N91" s="100"/>
      <c r="O91" s="98"/>
      <c r="P91" s="100"/>
      <c r="Q91" s="98"/>
      <c r="R91" s="100"/>
      <c r="S91" s="98"/>
      <c r="T91" s="100"/>
    </row>
    <row r="92" spans="2:20" ht="15" customHeight="1" x14ac:dyDescent="0.3">
      <c r="F92" s="258" t="str">
        <f t="shared" si="15"/>
        <v/>
      </c>
      <c r="G92" s="64"/>
      <c r="H92" s="64"/>
      <c r="I92" s="64"/>
      <c r="J92" s="64"/>
      <c r="K92" s="176"/>
      <c r="L92" s="100"/>
      <c r="M92" s="98"/>
      <c r="N92" s="100"/>
      <c r="O92" s="98"/>
      <c r="P92" s="100"/>
      <c r="Q92" s="98"/>
      <c r="R92" s="100"/>
      <c r="S92" s="98"/>
      <c r="T92" s="100"/>
    </row>
    <row r="93" spans="2:20" ht="15" customHeight="1" x14ac:dyDescent="0.3">
      <c r="F93" s="258" t="str">
        <f t="shared" si="15"/>
        <v/>
      </c>
      <c r="G93" s="64"/>
      <c r="H93" s="64"/>
      <c r="I93" s="64"/>
      <c r="J93" s="64"/>
      <c r="K93" s="176"/>
      <c r="L93" s="100"/>
      <c r="M93" s="98"/>
      <c r="N93" s="100"/>
      <c r="O93" s="98"/>
      <c r="P93" s="100"/>
      <c r="Q93" s="98"/>
      <c r="R93" s="100"/>
      <c r="S93" s="98"/>
      <c r="T93" s="100"/>
    </row>
    <row r="94" spans="2:20" ht="15" customHeight="1" x14ac:dyDescent="0.3">
      <c r="F94" s="258" t="str">
        <f t="shared" si="15"/>
        <v/>
      </c>
      <c r="G94" s="64"/>
      <c r="H94" s="64"/>
      <c r="I94" s="64"/>
      <c r="J94" s="64"/>
      <c r="K94" s="176"/>
      <c r="L94" s="100"/>
      <c r="M94" s="98"/>
      <c r="N94" s="100"/>
      <c r="O94" s="98"/>
      <c r="P94" s="100"/>
      <c r="Q94" s="98"/>
      <c r="R94" s="100"/>
      <c r="S94" s="98"/>
      <c r="T94" s="100"/>
    </row>
    <row r="95" spans="2:20" ht="15" customHeight="1" x14ac:dyDescent="0.3">
      <c r="F95" s="258" t="str">
        <f t="shared" si="15"/>
        <v/>
      </c>
      <c r="G95" s="64"/>
      <c r="H95" s="64"/>
      <c r="I95" s="64"/>
      <c r="J95" s="64"/>
      <c r="K95" s="176"/>
      <c r="L95" s="100"/>
      <c r="M95" s="98"/>
      <c r="N95" s="100"/>
      <c r="O95" s="98"/>
      <c r="P95" s="100"/>
      <c r="Q95" s="98"/>
      <c r="R95" s="100"/>
      <c r="S95" s="98"/>
      <c r="T95" s="100"/>
    </row>
    <row r="96" spans="2:20" ht="15" customHeight="1" x14ac:dyDescent="0.3">
      <c r="F96" s="258" t="str">
        <f t="shared" si="15"/>
        <v/>
      </c>
      <c r="G96" s="64"/>
      <c r="H96" s="64"/>
      <c r="I96" s="64"/>
      <c r="J96" s="64"/>
      <c r="K96" s="176"/>
      <c r="L96" s="100"/>
      <c r="M96" s="98"/>
      <c r="N96" s="100"/>
      <c r="O96" s="98"/>
      <c r="P96" s="100"/>
      <c r="Q96" s="98"/>
      <c r="R96" s="100"/>
      <c r="S96" s="98"/>
      <c r="T96" s="100"/>
    </row>
    <row r="97" spans="6:20" ht="15" customHeight="1" x14ac:dyDescent="0.3">
      <c r="F97" s="258" t="str">
        <f t="shared" si="15"/>
        <v/>
      </c>
      <c r="G97" s="64"/>
      <c r="H97" s="64"/>
      <c r="I97" s="64"/>
      <c r="J97" s="64"/>
      <c r="K97" s="176"/>
      <c r="L97" s="100"/>
      <c r="M97" s="98"/>
      <c r="N97" s="100"/>
      <c r="O97" s="98"/>
      <c r="P97" s="100"/>
      <c r="Q97" s="98"/>
      <c r="R97" s="100"/>
      <c r="S97" s="98"/>
      <c r="T97" s="100"/>
    </row>
    <row r="98" spans="6:20" ht="15" customHeight="1" x14ac:dyDescent="0.3">
      <c r="F98" s="258" t="str">
        <f t="shared" si="15"/>
        <v/>
      </c>
      <c r="G98" s="64"/>
      <c r="H98" s="64"/>
      <c r="I98" s="64"/>
      <c r="J98" s="64"/>
      <c r="K98" s="176"/>
      <c r="L98" s="100"/>
      <c r="M98" s="98"/>
      <c r="N98" s="100"/>
      <c r="O98" s="98"/>
      <c r="P98" s="100"/>
      <c r="Q98" s="98"/>
      <c r="R98" s="100"/>
      <c r="S98" s="98"/>
      <c r="T98" s="100"/>
    </row>
    <row r="99" spans="6:20" ht="15" customHeight="1" x14ac:dyDescent="0.3">
      <c r="F99" s="258" t="str">
        <f t="shared" si="15"/>
        <v/>
      </c>
      <c r="G99" s="64"/>
      <c r="H99" s="64"/>
      <c r="I99" s="64"/>
      <c r="J99" s="64"/>
      <c r="K99" s="176"/>
      <c r="L99" s="100"/>
      <c r="M99" s="98"/>
      <c r="N99" s="100"/>
      <c r="O99" s="98"/>
      <c r="P99" s="100"/>
      <c r="Q99" s="98"/>
      <c r="R99" s="100"/>
      <c r="S99" s="98"/>
      <c r="T99" s="100"/>
    </row>
    <row r="100" spans="6:20" ht="15" customHeight="1" x14ac:dyDescent="0.3">
      <c r="F100" s="258" t="str">
        <f t="shared" si="15"/>
        <v/>
      </c>
      <c r="G100" s="64"/>
      <c r="H100" s="64"/>
      <c r="I100" s="64"/>
      <c r="J100" s="64"/>
      <c r="K100" s="176"/>
      <c r="L100" s="100"/>
      <c r="M100" s="98"/>
      <c r="N100" s="100"/>
      <c r="O100" s="98"/>
      <c r="P100" s="100"/>
      <c r="Q100" s="98"/>
      <c r="R100" s="100"/>
      <c r="S100" s="98"/>
      <c r="T100" s="100"/>
    </row>
    <row r="101" spans="6:20" ht="15" customHeight="1" x14ac:dyDescent="0.3">
      <c r="F101" s="258" t="str">
        <f t="shared" si="15"/>
        <v/>
      </c>
      <c r="G101" s="64"/>
      <c r="H101" s="64"/>
      <c r="I101" s="64"/>
      <c r="J101" s="64"/>
      <c r="K101" s="176"/>
      <c r="L101" s="100"/>
      <c r="M101" s="98"/>
      <c r="N101" s="100"/>
      <c r="O101" s="98"/>
      <c r="P101" s="100"/>
      <c r="Q101" s="98"/>
      <c r="R101" s="100"/>
      <c r="S101" s="98"/>
      <c r="T101" s="100"/>
    </row>
    <row r="102" spans="6:20" ht="15" customHeight="1" x14ac:dyDescent="0.3">
      <c r="F102" s="258" t="str">
        <f t="shared" si="15"/>
        <v/>
      </c>
      <c r="G102" s="64"/>
      <c r="H102" s="64"/>
      <c r="I102" s="64"/>
      <c r="J102" s="64"/>
      <c r="K102" s="176"/>
      <c r="L102" s="100"/>
      <c r="M102" s="98"/>
      <c r="N102" s="100"/>
      <c r="O102" s="98"/>
      <c r="P102" s="100"/>
      <c r="Q102" s="98"/>
      <c r="R102" s="100"/>
      <c r="S102" s="98"/>
      <c r="T102" s="100"/>
    </row>
    <row r="103" spans="6:20" ht="15" customHeight="1" x14ac:dyDescent="0.3">
      <c r="F103" s="258" t="str">
        <f t="shared" si="15"/>
        <v/>
      </c>
      <c r="G103" s="64"/>
      <c r="H103" s="64"/>
      <c r="I103" s="64"/>
      <c r="J103" s="64"/>
      <c r="K103" s="176"/>
      <c r="L103" s="100"/>
      <c r="M103" s="98"/>
      <c r="N103" s="100"/>
      <c r="O103" s="98"/>
      <c r="P103" s="100"/>
      <c r="Q103" s="98"/>
      <c r="R103" s="100"/>
      <c r="S103" s="98"/>
      <c r="T103" s="100"/>
    </row>
    <row r="104" spans="6:20" ht="15" customHeight="1" x14ac:dyDescent="0.3">
      <c r="F104" s="258" t="str">
        <f t="shared" si="15"/>
        <v/>
      </c>
      <c r="G104" s="64"/>
      <c r="H104" s="64"/>
      <c r="I104" s="64"/>
      <c r="J104" s="64"/>
      <c r="K104" s="176"/>
      <c r="L104" s="100"/>
      <c r="M104" s="98"/>
      <c r="N104" s="100"/>
      <c r="O104" s="98"/>
      <c r="P104" s="100"/>
      <c r="Q104" s="98"/>
      <c r="R104" s="100"/>
      <c r="S104" s="98"/>
      <c r="T104" s="100"/>
    </row>
    <row r="105" spans="6:20" ht="15" customHeight="1" x14ac:dyDescent="0.3">
      <c r="F105" s="258" t="str">
        <f t="shared" si="15"/>
        <v/>
      </c>
      <c r="G105" s="64"/>
      <c r="H105" s="64"/>
      <c r="I105" s="64"/>
      <c r="J105" s="64"/>
      <c r="K105" s="176"/>
      <c r="L105" s="100"/>
      <c r="M105" s="98"/>
      <c r="N105" s="100"/>
      <c r="O105" s="98"/>
      <c r="P105" s="100"/>
      <c r="Q105" s="98"/>
      <c r="R105" s="100"/>
      <c r="S105" s="98"/>
      <c r="T105" s="100"/>
    </row>
    <row r="106" spans="6:20" ht="15" customHeight="1" x14ac:dyDescent="0.3">
      <c r="F106" s="258" t="str">
        <f t="shared" si="15"/>
        <v/>
      </c>
      <c r="G106" s="64"/>
      <c r="H106" s="64"/>
      <c r="I106" s="64"/>
      <c r="J106" s="64"/>
      <c r="K106" s="176"/>
      <c r="L106" s="100"/>
      <c r="M106" s="98"/>
      <c r="N106" s="100"/>
      <c r="O106" s="98"/>
      <c r="P106" s="100"/>
      <c r="Q106" s="98"/>
      <c r="R106" s="100"/>
      <c r="S106" s="98"/>
      <c r="T106" s="100"/>
    </row>
    <row r="107" spans="6:20" ht="15" customHeight="1" x14ac:dyDescent="0.3">
      <c r="F107" s="258" t="str">
        <f t="shared" si="15"/>
        <v/>
      </c>
      <c r="G107" s="64"/>
      <c r="H107" s="64"/>
      <c r="I107" s="64"/>
      <c r="J107" s="64"/>
      <c r="K107" s="176"/>
      <c r="L107" s="100"/>
      <c r="M107" s="98"/>
      <c r="N107" s="100"/>
      <c r="O107" s="98"/>
      <c r="P107" s="100"/>
      <c r="Q107" s="98"/>
      <c r="R107" s="100"/>
      <c r="S107" s="98"/>
      <c r="T107" s="100"/>
    </row>
    <row r="108" spans="6:20" ht="15" customHeight="1" x14ac:dyDescent="0.3">
      <c r="F108" s="258" t="str">
        <f t="shared" si="15"/>
        <v/>
      </c>
      <c r="G108" s="64"/>
      <c r="H108" s="64"/>
      <c r="I108" s="64"/>
      <c r="J108" s="64"/>
      <c r="K108" s="176"/>
      <c r="L108" s="100"/>
      <c r="M108" s="98"/>
      <c r="N108" s="100"/>
      <c r="O108" s="98"/>
      <c r="P108" s="100"/>
      <c r="Q108" s="98"/>
      <c r="R108" s="100"/>
      <c r="S108" s="98"/>
      <c r="T108" s="100"/>
    </row>
    <row r="109" spans="6:20" ht="15" customHeight="1" x14ac:dyDescent="0.3">
      <c r="F109" s="258" t="str">
        <f t="shared" si="15"/>
        <v/>
      </c>
      <c r="G109" s="64"/>
      <c r="H109" s="64"/>
      <c r="I109" s="64"/>
      <c r="J109" s="64"/>
      <c r="K109" s="176"/>
      <c r="L109" s="100"/>
      <c r="M109" s="98"/>
      <c r="N109" s="100"/>
      <c r="O109" s="98"/>
      <c r="P109" s="100"/>
      <c r="Q109" s="98"/>
      <c r="R109" s="100"/>
      <c r="S109" s="98"/>
      <c r="T109" s="100"/>
    </row>
    <row r="110" spans="6:20" ht="15" customHeight="1" x14ac:dyDescent="0.3">
      <c r="F110" s="258" t="str">
        <f t="shared" si="15"/>
        <v/>
      </c>
      <c r="G110" s="64"/>
      <c r="H110" s="64"/>
      <c r="I110" s="64"/>
      <c r="J110" s="64"/>
      <c r="K110" s="176"/>
      <c r="L110" s="100"/>
      <c r="M110" s="98"/>
      <c r="N110" s="100"/>
      <c r="O110" s="98"/>
      <c r="P110" s="100"/>
      <c r="Q110" s="98"/>
      <c r="R110" s="100"/>
      <c r="S110" s="98"/>
      <c r="T110" s="100"/>
    </row>
    <row r="111" spans="6:20" ht="15" customHeight="1" x14ac:dyDescent="0.3">
      <c r="F111" s="258" t="str">
        <f t="shared" si="15"/>
        <v/>
      </c>
      <c r="G111" s="64"/>
      <c r="H111" s="64"/>
      <c r="I111" s="64"/>
      <c r="J111" s="64"/>
      <c r="K111" s="176"/>
      <c r="L111" s="100"/>
      <c r="M111" s="98"/>
      <c r="N111" s="100"/>
      <c r="O111" s="98"/>
      <c r="P111" s="100"/>
      <c r="Q111" s="98"/>
      <c r="R111" s="100"/>
      <c r="S111" s="98"/>
      <c r="T111" s="100"/>
    </row>
    <row r="112" spans="6:20" ht="15" customHeight="1" x14ac:dyDescent="0.3">
      <c r="F112" s="258" t="str">
        <f t="shared" si="15"/>
        <v/>
      </c>
      <c r="G112" s="64"/>
      <c r="H112" s="64"/>
      <c r="I112" s="64"/>
      <c r="J112" s="64"/>
      <c r="K112" s="176"/>
      <c r="L112" s="100"/>
      <c r="M112" s="98"/>
      <c r="N112" s="100"/>
      <c r="O112" s="98"/>
      <c r="P112" s="100"/>
      <c r="Q112" s="98"/>
      <c r="R112" s="100"/>
      <c r="S112" s="98"/>
      <c r="T112" s="100"/>
    </row>
    <row r="113" spans="6:20" ht="15" customHeight="1" x14ac:dyDescent="0.3">
      <c r="F113" s="258" t="str">
        <f t="shared" si="15"/>
        <v/>
      </c>
      <c r="G113" s="64"/>
      <c r="H113" s="64"/>
      <c r="I113" s="64"/>
      <c r="J113" s="64"/>
      <c r="K113" s="176"/>
      <c r="L113" s="100"/>
      <c r="M113" s="98"/>
      <c r="N113" s="100"/>
      <c r="O113" s="98"/>
      <c r="P113" s="100"/>
      <c r="Q113" s="98"/>
      <c r="R113" s="100"/>
      <c r="S113" s="98"/>
      <c r="T113" s="100"/>
    </row>
    <row r="114" spans="6:20" ht="15" customHeight="1" x14ac:dyDescent="0.3">
      <c r="F114" s="258" t="str">
        <f t="shared" si="15"/>
        <v/>
      </c>
      <c r="G114" s="64"/>
      <c r="H114" s="64"/>
      <c r="I114" s="64"/>
      <c r="J114" s="64"/>
      <c r="K114" s="176"/>
      <c r="L114" s="100"/>
      <c r="M114" s="98"/>
      <c r="N114" s="100"/>
      <c r="O114" s="98"/>
      <c r="P114" s="100"/>
      <c r="Q114" s="98"/>
      <c r="R114" s="100"/>
      <c r="S114" s="98"/>
      <c r="T114" s="100"/>
    </row>
    <row r="115" spans="6:20" ht="15" customHeight="1" x14ac:dyDescent="0.3">
      <c r="F115" s="258" t="str">
        <f t="shared" si="15"/>
        <v/>
      </c>
      <c r="G115" s="64"/>
      <c r="H115" s="64"/>
      <c r="I115" s="64"/>
      <c r="J115" s="64"/>
      <c r="K115" s="176"/>
      <c r="L115" s="100"/>
      <c r="M115" s="98"/>
      <c r="N115" s="100"/>
      <c r="O115" s="98"/>
      <c r="P115" s="100"/>
      <c r="Q115" s="98"/>
      <c r="R115" s="100"/>
      <c r="S115" s="98"/>
      <c r="T115" s="100"/>
    </row>
    <row r="116" spans="6:20" ht="15" customHeight="1" x14ac:dyDescent="0.3">
      <c r="F116" s="258" t="str">
        <f t="shared" si="15"/>
        <v/>
      </c>
      <c r="G116" s="64"/>
      <c r="H116" s="64"/>
      <c r="I116" s="64"/>
      <c r="J116" s="64"/>
      <c r="K116" s="176"/>
      <c r="L116" s="100"/>
      <c r="M116" s="98"/>
      <c r="N116" s="100"/>
      <c r="O116" s="98"/>
      <c r="P116" s="100"/>
      <c r="Q116" s="98"/>
      <c r="R116" s="100"/>
      <c r="S116" s="98"/>
      <c r="T116" s="100"/>
    </row>
  </sheetData>
  <mergeCells count="7">
    <mergeCell ref="Q25:R25"/>
    <mergeCell ref="S25:T25"/>
    <mergeCell ref="H24:H25"/>
    <mergeCell ref="I24:I25"/>
    <mergeCell ref="K25:L25"/>
    <mergeCell ref="M25:N25"/>
    <mergeCell ref="O25:P25"/>
  </mergeCells>
  <phoneticPr fontId="4" type="noConversion"/>
  <conditionalFormatting sqref="E3:E34">
    <cfRule type="iconSet" priority="47">
      <iconSet iconSet="3Symbols" showValue="0">
        <cfvo type="percent" val="0"/>
        <cfvo type="num" val="0"/>
        <cfvo type="num" val="1"/>
      </iconSet>
    </cfRule>
  </conditionalFormatting>
  <conditionalFormatting sqref="I5:I6">
    <cfRule type="cellIs" dxfId="190" priority="10" operator="equal">
      <formula>"Complet"</formula>
    </cfRule>
    <cfRule type="cellIs" dxfId="189" priority="11" operator="equal">
      <formula>"Incomplet"</formula>
    </cfRule>
  </conditionalFormatting>
  <conditionalFormatting sqref="B3:B22">
    <cfRule type="expression" dxfId="188" priority="1">
      <formula>$C3=_xlfn.SHEET()</formula>
    </cfRule>
  </conditionalFormatting>
  <conditionalFormatting sqref="D3:D22">
    <cfRule type="iconSet" priority="2">
      <iconSet iconSet="3Symbols" showValue="0">
        <cfvo type="percent" val="0"/>
        <cfvo type="num" val="0"/>
        <cfvo type="num" val="1"/>
      </iconSet>
    </cfRule>
  </conditionalFormatting>
  <dataValidations count="3">
    <dataValidation type="list" allowBlank="1" showInputMessage="1" showErrorMessage="1" sqref="I5:I6" xr:uid="{B2AF0E27-7E66-4E35-AFB8-603A0A74F7C6}">
      <formula1>"Incomplet, Complet"</formula1>
    </dataValidation>
    <dataValidation type="decimal" operator="greaterThanOrEqual" allowBlank="1" showInputMessage="1" showErrorMessage="1" sqref="K27:T116" xr:uid="{4955311B-F0A0-4652-AB22-CE1B1446793E}">
      <formula1>0</formula1>
    </dataValidation>
    <dataValidation type="whole" operator="greaterThanOrEqual" allowBlank="1" showInputMessage="1" showErrorMessage="1" sqref="L9:T11" xr:uid="{E1C776E5-2132-4FCA-B395-6B61AB6FC136}">
      <formula1>0</formula1>
    </dataValidation>
  </dataValidations>
  <hyperlinks>
    <hyperlink ref="B20" location="'F- RandD'!A1" display="13.RandD" xr:uid="{4BFC2D4F-D5A9-4AC5-A219-BFB832335679}"/>
    <hyperlink ref="B19" location="'F- TransfertTechno'!A1" display="12.TransfertTechno" xr:uid="{47943887-905E-4B14-94BE-70F3EF6D6AF3}"/>
    <hyperlink ref="B18" location="'F- DevCompetLocales'!A1" display="11.DevCompetLocales" xr:uid="{224F7248-AC0F-432E-89FC-44840E7194E3}"/>
    <hyperlink ref="B17" location="'E- Dépenses'!A1" display="10.Dépenses" xr:uid="{50C71ED5-B5E9-4AF3-AFCA-A9692E9A34FE}"/>
    <hyperlink ref="B16" location="'D- ListeServicesLoc'!A1" display="09.ListeServicesLoc" xr:uid="{CB56FDD4-8E5F-4748-8B1F-58DF3C417CAC}"/>
    <hyperlink ref="B15" location="'D- Services'!A1" display="08.Services" xr:uid="{F32120E4-2623-4D01-90E9-8AC06A4A2AB9}"/>
    <hyperlink ref="B14" location="'C- ListeBiensLoc'!A1" display="07.ListeBiensLoc" xr:uid="{6905B180-78BF-4C2B-A572-E5D9AB33E360}"/>
    <hyperlink ref="B13" location="'C- Biens'!A1" display="06.Biens" xr:uid="{234D7FC6-6B29-4D11-ABBC-40F05B14827F}"/>
    <hyperlink ref="B12" location="'B- Passation de M.'!A1" display="05.Passation de M." xr:uid="{55E4E2A5-1314-4E7D-803C-B7AA2A89143B}"/>
    <hyperlink ref="B11" location="'B-Facilitations'!A1" display="04.Facilitations" xr:uid="{F106788B-CA24-4050-9BEB-7AC991EB6444}"/>
    <hyperlink ref="B10" location="'A-Remplacement'!A1" display="03.Remplacement" xr:uid="{D675123E-B787-4052-A705-AC71BF14C814}"/>
    <hyperlink ref="B9" location="'A-Formations'!A1" display="02.Formations" xr:uid="{002DCD08-4B84-4F13-9070-B19711A63384}"/>
    <hyperlink ref="B7" location="'A-Emploi'!A1" display="01.Emploi" xr:uid="{233638E6-1113-488D-8E29-FA0B3D0356EA}"/>
    <hyperlink ref="B6" location="RECAP!A1" display="RECAP" xr:uid="{0A747E9E-6DDB-4B5C-A5E5-8237326CADD2}"/>
    <hyperlink ref="B5" location="Identification!A1" display="Identification" xr:uid="{C8A07F08-EFF5-4FBF-A0EA-BEA384624C63}"/>
    <hyperlink ref="B4" location="Définitions!A1" display="Définitions" xr:uid="{8373900A-07DB-42C4-8D6C-3E6CA4B27938}"/>
    <hyperlink ref="B3" location="Instructions!A1" display="Instructions" xr:uid="{77D7ED6C-EFE7-4F9F-A9AB-38E0AAD9ABA2}"/>
    <hyperlink ref="B8" location="IPL!A1" display="IPL" xr:uid="{E6732B19-BF36-4B54-AE78-ED2AFF51B4C7}"/>
    <hyperlink ref="B22" location="'G-ServicesFinanciers'!A1" display="15.Finances" xr:uid="{A7A74157-8001-4898-A10B-E4CFCDB3B58B}"/>
    <hyperlink ref="B21" location="'G-Assurance'!A1" display="14. Assurance" xr:uid="{BA995D8C-BBDE-4AFD-8970-392F2B12DB04}"/>
  </hyperlinks>
  <pageMargins left="0.7" right="0.7" top="0.75" bottom="0.75" header="0.3" footer="0.3"/>
  <pageSetup paperSize="9" orientation="portrait" r:id="rId1"/>
  <ignoredErrors>
    <ignoredError sqref="F3" numberStoredAsText="1"/>
  </ignoredErrors>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C7C58C-A41D-4C62-9A3A-83522ACE3906}">
  <sheetPr codeName="Sheet8">
    <tabColor theme="9"/>
  </sheetPr>
  <dimension ref="A1:AA227"/>
  <sheetViews>
    <sheetView showGridLines="0" zoomScaleNormal="100" workbookViewId="0">
      <selection activeCell="B9" sqref="B9"/>
    </sheetView>
  </sheetViews>
  <sheetFormatPr defaultColWidth="0" defaultRowHeight="15" customHeight="1" x14ac:dyDescent="0.3"/>
  <cols>
    <col min="1" max="1" width="3.77734375" customWidth="1"/>
    <col min="2" max="2" width="18.77734375" style="58" customWidth="1"/>
    <col min="3" max="3" width="2.44140625" style="53" hidden="1" customWidth="1"/>
    <col min="4" max="4" width="3.21875" style="20" customWidth="1"/>
    <col min="5" max="5" width="3.21875" customWidth="1"/>
    <col min="6" max="6" width="4.77734375" customWidth="1"/>
    <col min="7" max="7" width="21.21875" customWidth="1"/>
    <col min="8" max="8" width="7.44140625" customWidth="1"/>
    <col min="9" max="9" width="17.44140625" customWidth="1"/>
    <col min="10" max="10" width="27" customWidth="1"/>
    <col min="11" max="11" width="14.77734375" style="104" customWidth="1"/>
    <col min="12" max="13" width="13.5546875" customWidth="1"/>
    <col min="14" max="14" width="13.5546875" style="104" customWidth="1"/>
    <col min="15" max="16" width="13.5546875" customWidth="1"/>
    <col min="17" max="17" width="13.5546875" style="104" customWidth="1"/>
    <col min="18" max="18" width="9.5546875" customWidth="1"/>
    <col min="19" max="19" width="13.5546875" customWidth="1"/>
    <col min="20" max="20" width="13.5546875" style="104" customWidth="1"/>
    <col min="21" max="21" width="11.44140625" customWidth="1"/>
    <col min="22" max="22" width="13.5546875" customWidth="1"/>
    <col min="23" max="23" width="13.5546875" style="104" customWidth="1"/>
    <col min="24" max="25" width="13.5546875" customWidth="1"/>
    <col min="26" max="26" width="13.5546875" style="104" customWidth="1"/>
    <col min="27" max="27" width="2.44140625" customWidth="1"/>
    <col min="28" max="16384" width="8.77734375" hidden="1"/>
  </cols>
  <sheetData>
    <row r="1" spans="2:26" ht="15" customHeight="1" x14ac:dyDescent="0.3">
      <c r="E1" s="58"/>
      <c r="F1" s="14" t="s">
        <v>206</v>
      </c>
      <c r="G1" s="14" t="s">
        <v>304</v>
      </c>
      <c r="H1" s="14"/>
      <c r="I1" s="14"/>
      <c r="J1" s="14"/>
      <c r="K1" s="14"/>
      <c r="L1" s="14"/>
      <c r="M1" s="14"/>
      <c r="N1" s="14"/>
      <c r="O1" s="14"/>
      <c r="P1" s="14"/>
      <c r="Q1" s="14"/>
      <c r="R1" s="14"/>
      <c r="S1" s="14"/>
      <c r="T1" s="14"/>
      <c r="U1" s="14"/>
      <c r="V1" s="14"/>
      <c r="W1" s="14"/>
      <c r="X1" s="14"/>
      <c r="Y1" s="14"/>
      <c r="Z1" s="14"/>
    </row>
    <row r="2" spans="2:26" ht="14.4" x14ac:dyDescent="0.3">
      <c r="B2" s="59"/>
      <c r="C2" s="54"/>
      <c r="F2">
        <v>2</v>
      </c>
      <c r="G2" t="s">
        <v>305</v>
      </c>
      <c r="K2"/>
      <c r="N2"/>
      <c r="Q2"/>
      <c r="T2"/>
      <c r="W2"/>
      <c r="Z2"/>
    </row>
    <row r="3" spans="2:26" ht="15" customHeight="1" x14ac:dyDescent="0.3">
      <c r="B3" s="470" t="s">
        <v>1</v>
      </c>
      <c r="C3" s="471">
        <v>1</v>
      </c>
      <c r="D3" s="472">
        <f>IF(Instructions!H38="Complet",1,0)</f>
        <v>0</v>
      </c>
      <c r="K3"/>
      <c r="N3"/>
      <c r="Q3"/>
      <c r="T3"/>
      <c r="W3"/>
      <c r="Z3"/>
    </row>
    <row r="4" spans="2:26" ht="14.4" x14ac:dyDescent="0.3">
      <c r="B4" s="475" t="s">
        <v>2</v>
      </c>
      <c r="C4" s="55">
        <v>2</v>
      </c>
      <c r="D4" s="474">
        <v>1</v>
      </c>
      <c r="F4" s="4"/>
      <c r="J4" s="29" t="s">
        <v>211</v>
      </c>
      <c r="K4" s="3"/>
      <c r="N4"/>
      <c r="Q4"/>
      <c r="T4"/>
      <c r="W4"/>
      <c r="Z4"/>
    </row>
    <row r="5" spans="2:26" ht="14.4" x14ac:dyDescent="0.3">
      <c r="B5" s="478" t="s">
        <v>3</v>
      </c>
      <c r="C5" s="55">
        <v>3</v>
      </c>
      <c r="D5" s="474">
        <f>IF(Identification!G3="Complet",1,0)</f>
        <v>0</v>
      </c>
      <c r="F5" s="4"/>
      <c r="I5" s="24" t="s">
        <v>700</v>
      </c>
      <c r="K5" s="3"/>
      <c r="N5"/>
      <c r="Q5"/>
      <c r="T5"/>
      <c r="W5"/>
      <c r="Z5"/>
    </row>
    <row r="6" spans="2:26" ht="14.4" x14ac:dyDescent="0.3">
      <c r="B6" s="473" t="s">
        <v>4</v>
      </c>
      <c r="C6" s="55">
        <v>4</v>
      </c>
      <c r="D6" s="474">
        <v>1</v>
      </c>
      <c r="F6" s="4"/>
      <c r="I6" s="24"/>
      <c r="K6" s="3"/>
      <c r="N6"/>
      <c r="Q6"/>
      <c r="T6"/>
      <c r="W6"/>
      <c r="Z6"/>
    </row>
    <row r="7" spans="2:26" thickBot="1" x14ac:dyDescent="0.35">
      <c r="B7" s="473" t="s">
        <v>5</v>
      </c>
      <c r="C7" s="55">
        <v>5</v>
      </c>
      <c r="D7" s="474">
        <f>IF('A-Emploi'!H5="Complet",1,0)</f>
        <v>0</v>
      </c>
      <c r="F7" s="4"/>
      <c r="I7" s="24"/>
      <c r="K7" s="3"/>
      <c r="N7"/>
      <c r="Q7"/>
      <c r="T7"/>
      <c r="W7"/>
      <c r="Z7"/>
    </row>
    <row r="8" spans="2:26" ht="15.6" thickTop="1" thickBot="1" x14ac:dyDescent="0.35">
      <c r="B8" s="473" t="s">
        <v>6</v>
      </c>
      <c r="C8" s="55">
        <v>6</v>
      </c>
      <c r="D8" s="474">
        <v>1</v>
      </c>
      <c r="F8" s="4"/>
      <c r="I8" s="24"/>
      <c r="J8" s="107" t="s">
        <v>288</v>
      </c>
      <c r="K8" s="107">
        <f>+L24</f>
        <v>2024</v>
      </c>
      <c r="L8" s="107">
        <v>2025</v>
      </c>
      <c r="M8" s="107">
        <v>2026</v>
      </c>
      <c r="N8" s="107">
        <v>2027</v>
      </c>
      <c r="O8" s="107">
        <v>2028</v>
      </c>
      <c r="Q8"/>
      <c r="T8"/>
      <c r="W8"/>
      <c r="Z8"/>
    </row>
    <row r="9" spans="2:26" ht="15.6" thickTop="1" thickBot="1" x14ac:dyDescent="0.35">
      <c r="B9" s="473" t="s">
        <v>7</v>
      </c>
      <c r="C9" s="55">
        <v>7</v>
      </c>
      <c r="D9" s="474">
        <f>IF('A-Formations'!I5="Complet",1,0)</f>
        <v>0</v>
      </c>
      <c r="F9" s="4"/>
      <c r="I9" s="24"/>
      <c r="J9" s="107" t="s">
        <v>678</v>
      </c>
      <c r="K9" s="108">
        <f>SUM(Remplacement[Budget prévisionnel (FCFA)])</f>
        <v>0</v>
      </c>
      <c r="L9" s="108">
        <f>SUM(Remplacement[Budget prévisionnel (FCFA)1])</f>
        <v>0</v>
      </c>
      <c r="M9" s="108">
        <f>SUM(Remplacement[Budget prévisionnel (FCFA)2])</f>
        <v>0</v>
      </c>
      <c r="N9" s="108">
        <f>SUM(Remplacement[Budget prévisionnel (FCFA)3])</f>
        <v>0</v>
      </c>
      <c r="O9" s="108">
        <f>SUM(Remplacement[Budget prévisionnel (FCFA)4])</f>
        <v>0</v>
      </c>
      <c r="Q9"/>
      <c r="T9"/>
      <c r="W9"/>
      <c r="Z9"/>
    </row>
    <row r="10" spans="2:26" thickTop="1" x14ac:dyDescent="0.3">
      <c r="B10" s="473" t="s">
        <v>8</v>
      </c>
      <c r="C10" s="55">
        <v>8</v>
      </c>
      <c r="D10" s="474">
        <f>IF('A-Remplacement'!I5="Complet",1,0)</f>
        <v>0</v>
      </c>
      <c r="F10" s="4"/>
      <c r="I10" s="24"/>
      <c r="K10" s="3"/>
      <c r="N10"/>
      <c r="Q10"/>
      <c r="T10"/>
      <c r="W10"/>
      <c r="Z10"/>
    </row>
    <row r="11" spans="2:26" ht="14.4" x14ac:dyDescent="0.3">
      <c r="B11" s="473" t="s">
        <v>9</v>
      </c>
      <c r="C11" s="55">
        <v>9</v>
      </c>
      <c r="D11" s="474">
        <f>IF('B-Facilitations'!I5="Complet",1,0)</f>
        <v>0</v>
      </c>
      <c r="F11" s="4"/>
      <c r="I11" s="24"/>
      <c r="K11" s="3"/>
      <c r="N11"/>
      <c r="Q11"/>
      <c r="T11"/>
      <c r="W11"/>
      <c r="Z11"/>
    </row>
    <row r="12" spans="2:26" ht="14.4" x14ac:dyDescent="0.3">
      <c r="B12" s="473" t="s">
        <v>10</v>
      </c>
      <c r="C12" s="55">
        <v>10</v>
      </c>
      <c r="D12" s="474">
        <f>IF('B- Passation de M.'!I5="Complet",1,0)</f>
        <v>0</v>
      </c>
      <c r="F12" s="4"/>
      <c r="I12" s="24"/>
      <c r="K12" s="3"/>
      <c r="N12"/>
      <c r="Q12"/>
      <c r="T12"/>
      <c r="W12"/>
      <c r="Z12"/>
    </row>
    <row r="13" spans="2:26" ht="14.4" x14ac:dyDescent="0.3">
      <c r="B13" s="473" t="s">
        <v>697</v>
      </c>
      <c r="C13" s="55">
        <v>11</v>
      </c>
      <c r="D13" s="474">
        <f>IF('C- Biens'!I5="Complet",1,0)</f>
        <v>0</v>
      </c>
      <c r="F13" s="4"/>
      <c r="I13" s="24"/>
      <c r="K13" s="3"/>
      <c r="N13"/>
      <c r="Q13"/>
      <c r="T13"/>
      <c r="W13"/>
      <c r="Z13"/>
    </row>
    <row r="14" spans="2:26" ht="14.4" x14ac:dyDescent="0.3">
      <c r="B14" s="473" t="s">
        <v>12</v>
      </c>
      <c r="C14" s="55">
        <v>12</v>
      </c>
      <c r="D14" s="474">
        <f>IF('C- ListeBiensLoc'!I5="Complet",1,0)</f>
        <v>0</v>
      </c>
      <c r="F14" s="4"/>
      <c r="G14" s="3"/>
      <c r="H14" s="3"/>
      <c r="I14" s="3"/>
      <c r="J14" s="3"/>
      <c r="K14" s="3"/>
      <c r="N14"/>
      <c r="Q14"/>
      <c r="T14"/>
      <c r="W14"/>
      <c r="Z14"/>
    </row>
    <row r="15" spans="2:26" ht="14.4" x14ac:dyDescent="0.3">
      <c r="B15" s="473" t="s">
        <v>698</v>
      </c>
      <c r="C15" s="55">
        <v>13</v>
      </c>
      <c r="D15" s="474">
        <f>IF('D- Services'!H5="Complet",1,0)</f>
        <v>0</v>
      </c>
      <c r="F15" s="4"/>
      <c r="G15" s="3"/>
      <c r="H15" s="3"/>
      <c r="I15" s="3"/>
      <c r="J15" s="3"/>
      <c r="K15" s="3"/>
      <c r="N15"/>
      <c r="Q15"/>
      <c r="T15"/>
      <c r="W15"/>
      <c r="Z15"/>
    </row>
    <row r="16" spans="2:26" ht="14.4" x14ac:dyDescent="0.3">
      <c r="B16" s="473" t="s">
        <v>14</v>
      </c>
      <c r="C16" s="55">
        <v>14</v>
      </c>
      <c r="D16" s="474">
        <f>IF('D- ListeServicesLoc'!I5="Complet",1,0)</f>
        <v>0</v>
      </c>
      <c r="F16" s="4"/>
      <c r="G16" s="3"/>
      <c r="H16" s="3"/>
      <c r="I16" s="3"/>
      <c r="J16" s="3"/>
      <c r="K16" s="3"/>
      <c r="N16"/>
      <c r="Q16"/>
      <c r="T16"/>
      <c r="W16"/>
      <c r="Z16"/>
    </row>
    <row r="17" spans="2:26" ht="14.4" x14ac:dyDescent="0.3">
      <c r="B17" s="473" t="s">
        <v>699</v>
      </c>
      <c r="C17" s="55">
        <v>15</v>
      </c>
      <c r="D17" s="474">
        <f>IF('E- Dépenses'!H5="Complet",1,0)</f>
        <v>0</v>
      </c>
      <c r="F17" s="4"/>
      <c r="G17" s="3"/>
      <c r="H17" s="3"/>
      <c r="I17" s="3"/>
      <c r="J17" s="3"/>
      <c r="K17" s="3"/>
      <c r="N17"/>
      <c r="Q17"/>
      <c r="T17"/>
      <c r="W17"/>
      <c r="Z17"/>
    </row>
    <row r="18" spans="2:26" ht="14.4" x14ac:dyDescent="0.3">
      <c r="B18" s="473" t="s">
        <v>16</v>
      </c>
      <c r="C18" s="55">
        <v>16</v>
      </c>
      <c r="D18" s="474">
        <f>IF('F- DevCompetLocales'!I5="Complet",1,0)</f>
        <v>0</v>
      </c>
      <c r="F18" s="4"/>
      <c r="G18" s="3"/>
      <c r="H18" s="3"/>
      <c r="I18" s="3"/>
      <c r="J18" s="3"/>
      <c r="K18" s="3"/>
      <c r="N18"/>
      <c r="Q18"/>
      <c r="T18"/>
      <c r="W18"/>
      <c r="Z18"/>
    </row>
    <row r="19" spans="2:26" ht="14.4" x14ac:dyDescent="0.3">
      <c r="B19" s="473" t="s">
        <v>17</v>
      </c>
      <c r="C19" s="55">
        <v>17</v>
      </c>
      <c r="D19" s="474">
        <f>IF('F- TransfertTechno'!I5="Complet",1,0)</f>
        <v>0</v>
      </c>
      <c r="F19" s="4"/>
      <c r="G19" s="3"/>
      <c r="H19" s="3"/>
      <c r="I19" s="3"/>
      <c r="J19" s="3"/>
      <c r="K19" s="3"/>
      <c r="N19"/>
      <c r="Q19"/>
      <c r="T19"/>
      <c r="W19"/>
      <c r="Z19"/>
    </row>
    <row r="20" spans="2:26" ht="15" customHeight="1" x14ac:dyDescent="0.3">
      <c r="B20" s="473" t="s">
        <v>470</v>
      </c>
      <c r="C20" s="55">
        <v>18</v>
      </c>
      <c r="D20" s="474">
        <f>IF('F- RandD'!I5="Complet",1,0)</f>
        <v>0</v>
      </c>
      <c r="G20" s="3"/>
      <c r="H20" s="3"/>
      <c r="I20" s="3"/>
      <c r="J20" s="3"/>
      <c r="K20" s="3"/>
      <c r="N20"/>
      <c r="Q20"/>
      <c r="T20"/>
      <c r="W20"/>
      <c r="Z20"/>
    </row>
    <row r="21" spans="2:26" ht="14.4" x14ac:dyDescent="0.3">
      <c r="B21" s="473" t="s">
        <v>471</v>
      </c>
      <c r="C21" s="55">
        <v>19</v>
      </c>
      <c r="D21" s="474">
        <f>IF('G-Assurance'!I6="Complet",1,0)</f>
        <v>0</v>
      </c>
      <c r="G21" s="3"/>
      <c r="H21" s="3"/>
      <c r="I21" s="3"/>
      <c r="J21" s="3"/>
      <c r="K21" s="3"/>
      <c r="N21"/>
      <c r="Q21"/>
      <c r="T21"/>
      <c r="W21"/>
      <c r="Z21"/>
    </row>
    <row r="22" spans="2:26" ht="14.4" x14ac:dyDescent="0.3">
      <c r="B22" s="475" t="s">
        <v>674</v>
      </c>
      <c r="C22" s="476">
        <v>20</v>
      </c>
      <c r="D22" s="477">
        <f>IF('G-ServicesFinanciers'!I6="Complet",1,0)</f>
        <v>0</v>
      </c>
      <c r="G22" s="3"/>
      <c r="H22" s="3"/>
      <c r="I22" s="3"/>
      <c r="J22" s="3"/>
      <c r="K22" s="3"/>
      <c r="L22" s="3"/>
      <c r="M22" s="3"/>
      <c r="N22"/>
      <c r="O22" s="3"/>
      <c r="P22" s="3"/>
      <c r="Q22"/>
      <c r="R22" s="3"/>
      <c r="S22" s="3"/>
      <c r="T22"/>
      <c r="U22" s="3"/>
      <c r="V22" s="3"/>
      <c r="W22"/>
      <c r="X22" s="3"/>
      <c r="Y22" s="3"/>
      <c r="Z22"/>
    </row>
    <row r="23" spans="2:26" ht="15" customHeight="1" thickBot="1" x14ac:dyDescent="0.4">
      <c r="B23"/>
      <c r="C23"/>
      <c r="D23"/>
      <c r="F23" s="25"/>
      <c r="G23" s="25"/>
      <c r="H23" s="25"/>
      <c r="I23" s="25"/>
      <c r="J23" s="25"/>
      <c r="K23" s="25"/>
      <c r="L23" s="25"/>
      <c r="M23" s="25"/>
      <c r="N23"/>
      <c r="O23" s="25"/>
      <c r="P23" s="25"/>
      <c r="Q23"/>
      <c r="R23" s="25"/>
      <c r="S23" s="25"/>
      <c r="T23"/>
      <c r="U23" s="25"/>
      <c r="V23" s="25"/>
      <c r="W23"/>
      <c r="X23" s="25"/>
      <c r="Y23" s="25"/>
      <c r="Z23"/>
    </row>
    <row r="24" spans="2:26" ht="15" customHeight="1" thickBot="1" x14ac:dyDescent="0.4">
      <c r="B24"/>
      <c r="C24"/>
      <c r="D24"/>
      <c r="F24" s="25"/>
      <c r="G24" s="25"/>
      <c r="H24" s="25"/>
      <c r="I24" s="25"/>
      <c r="J24" s="25"/>
      <c r="K24" s="25"/>
      <c r="L24" s="443">
        <f>+Identification!G14</f>
        <v>2024</v>
      </c>
      <c r="M24" s="444"/>
      <c r="N24" s="445"/>
      <c r="O24" s="443">
        <f>+L24+1</f>
        <v>2025</v>
      </c>
      <c r="P24" s="444"/>
      <c r="Q24" s="445"/>
      <c r="R24" s="443">
        <f t="shared" ref="R24" si="0">+O24+1</f>
        <v>2026</v>
      </c>
      <c r="S24" s="444"/>
      <c r="T24" s="445"/>
      <c r="U24" s="443">
        <f t="shared" ref="U24" si="1">+R24+1</f>
        <v>2027</v>
      </c>
      <c r="V24" s="444"/>
      <c r="W24" s="445"/>
      <c r="X24" s="443">
        <f t="shared" ref="X24" si="2">+U24+1</f>
        <v>2028</v>
      </c>
      <c r="Y24" s="444"/>
      <c r="Z24" s="445"/>
    </row>
    <row r="25" spans="2:26" s="2" customFormat="1" ht="60" x14ac:dyDescent="0.3">
      <c r="B25"/>
      <c r="C25"/>
      <c r="D25"/>
      <c r="E25"/>
      <c r="F25" s="103" t="s">
        <v>242</v>
      </c>
      <c r="G25" s="103" t="s">
        <v>306</v>
      </c>
      <c r="H25" s="103" t="s">
        <v>307</v>
      </c>
      <c r="I25" s="103" t="s">
        <v>25</v>
      </c>
      <c r="J25" s="103" t="s">
        <v>308</v>
      </c>
      <c r="K25" s="103" t="s">
        <v>309</v>
      </c>
      <c r="L25" s="180" t="s">
        <v>310</v>
      </c>
      <c r="M25" s="103" t="s">
        <v>311</v>
      </c>
      <c r="N25" s="105" t="s">
        <v>296</v>
      </c>
      <c r="O25" s="103" t="s">
        <v>312</v>
      </c>
      <c r="P25" s="103" t="s">
        <v>313</v>
      </c>
      <c r="Q25" s="105" t="s">
        <v>314</v>
      </c>
      <c r="R25" s="103" t="s">
        <v>315</v>
      </c>
      <c r="S25" s="103" t="s">
        <v>316</v>
      </c>
      <c r="T25" s="105" t="s">
        <v>298</v>
      </c>
      <c r="U25" s="103" t="s">
        <v>317</v>
      </c>
      <c r="V25" s="103" t="s">
        <v>318</v>
      </c>
      <c r="W25" s="105" t="s">
        <v>300</v>
      </c>
      <c r="X25" s="103" t="s">
        <v>319</v>
      </c>
      <c r="Y25" s="103" t="s">
        <v>320</v>
      </c>
      <c r="Z25" s="181" t="s">
        <v>302</v>
      </c>
    </row>
    <row r="26" spans="2:26" ht="15" customHeight="1" x14ac:dyDescent="0.3">
      <c r="B26"/>
      <c r="C26"/>
      <c r="D26"/>
      <c r="F26" s="259" t="str">
        <f>IF(Remplacement[[#This Row],[Poste à nationaliser]]="","",ROW(A1))</f>
        <v/>
      </c>
      <c r="G26" s="26"/>
      <c r="H26" s="27"/>
      <c r="I26" s="30"/>
      <c r="J26" s="26"/>
      <c r="K26" s="179"/>
      <c r="L26" s="182"/>
      <c r="M26" s="183"/>
      <c r="N26" s="106"/>
      <c r="O26" s="26"/>
      <c r="P26" s="183"/>
      <c r="Q26" s="106"/>
      <c r="R26" s="26"/>
      <c r="S26" s="183"/>
      <c r="T26" s="106"/>
      <c r="U26" s="26"/>
      <c r="V26" s="183"/>
      <c r="W26" s="106"/>
      <c r="X26" s="26"/>
      <c r="Y26" s="183"/>
      <c r="Z26" s="184"/>
    </row>
    <row r="27" spans="2:26" ht="15" customHeight="1" x14ac:dyDescent="0.3">
      <c r="B27"/>
      <c r="C27"/>
      <c r="D27"/>
      <c r="F27" s="259" t="str">
        <f>IF(Remplacement[[#This Row],[Poste à nationaliser]]="","",ROW(A2))</f>
        <v/>
      </c>
      <c r="G27" s="26"/>
      <c r="H27" s="27"/>
      <c r="I27" s="30"/>
      <c r="J27" s="26"/>
      <c r="K27" s="179"/>
      <c r="L27" s="182"/>
      <c r="M27" s="183"/>
      <c r="N27" s="106"/>
      <c r="O27" s="26"/>
      <c r="P27" s="183"/>
      <c r="Q27" s="106"/>
      <c r="R27" s="26"/>
      <c r="S27" s="183"/>
      <c r="T27" s="106"/>
      <c r="U27" s="26"/>
      <c r="V27" s="183"/>
      <c r="W27" s="106"/>
      <c r="X27" s="26"/>
      <c r="Y27" s="183"/>
      <c r="Z27" s="184"/>
    </row>
    <row r="28" spans="2:26" ht="15" customHeight="1" x14ac:dyDescent="0.3">
      <c r="B28"/>
      <c r="C28"/>
      <c r="D28"/>
      <c r="F28" s="259" t="str">
        <f>IF(Remplacement[[#This Row],[Poste à nationaliser]]="","",ROW(A3))</f>
        <v/>
      </c>
      <c r="G28" s="26"/>
      <c r="H28" s="27"/>
      <c r="I28" s="30"/>
      <c r="J28" s="26"/>
      <c r="K28" s="179"/>
      <c r="L28" s="182"/>
      <c r="M28" s="183"/>
      <c r="N28" s="106"/>
      <c r="O28" s="26"/>
      <c r="P28" s="183"/>
      <c r="Q28" s="106"/>
      <c r="R28" s="26"/>
      <c r="S28" s="183"/>
      <c r="T28" s="106"/>
      <c r="U28" s="26"/>
      <c r="V28" s="183"/>
      <c r="W28" s="106"/>
      <c r="X28" s="26"/>
      <c r="Y28" s="183"/>
      <c r="Z28" s="184"/>
    </row>
    <row r="29" spans="2:26" ht="15" customHeight="1" x14ac:dyDescent="0.3">
      <c r="B29"/>
      <c r="C29"/>
      <c r="D29"/>
      <c r="F29" s="259" t="str">
        <f>IF(Remplacement[[#This Row],[Poste à nationaliser]]="","",ROW(A4))</f>
        <v/>
      </c>
      <c r="G29" s="26"/>
      <c r="H29" s="27"/>
      <c r="I29" s="30"/>
      <c r="J29" s="26"/>
      <c r="K29" s="179"/>
      <c r="L29" s="182"/>
      <c r="M29" s="183"/>
      <c r="N29" s="106"/>
      <c r="O29" s="26"/>
      <c r="P29" s="183"/>
      <c r="Q29" s="106"/>
      <c r="R29" s="26"/>
      <c r="S29" s="183"/>
      <c r="T29" s="106"/>
      <c r="U29" s="26"/>
      <c r="V29" s="183"/>
      <c r="W29" s="106"/>
      <c r="X29" s="26"/>
      <c r="Y29" s="183"/>
      <c r="Z29" s="184"/>
    </row>
    <row r="30" spans="2:26" ht="15" customHeight="1" x14ac:dyDescent="0.3">
      <c r="B30"/>
      <c r="C30"/>
      <c r="D30"/>
      <c r="F30" s="259" t="str">
        <f>IF(Remplacement[[#This Row],[Poste à nationaliser]]="","",ROW(A5))</f>
        <v/>
      </c>
      <c r="G30" s="26"/>
      <c r="H30" s="27"/>
      <c r="I30" s="30"/>
      <c r="J30" s="26"/>
      <c r="K30" s="179"/>
      <c r="L30" s="182"/>
      <c r="M30" s="183"/>
      <c r="N30" s="106"/>
      <c r="O30" s="26"/>
      <c r="P30" s="183"/>
      <c r="Q30" s="106"/>
      <c r="R30" s="26"/>
      <c r="S30" s="183"/>
      <c r="T30" s="106"/>
      <c r="U30" s="26"/>
      <c r="V30" s="183"/>
      <c r="W30" s="106"/>
      <c r="X30" s="26"/>
      <c r="Y30" s="183"/>
      <c r="Z30" s="184"/>
    </row>
    <row r="31" spans="2:26" ht="15" customHeight="1" x14ac:dyDescent="0.3">
      <c r="B31"/>
      <c r="C31"/>
      <c r="D31"/>
      <c r="F31" s="259" t="str">
        <f>IF(Remplacement[[#This Row],[Poste à nationaliser]]="","",ROW(A6))</f>
        <v/>
      </c>
      <c r="G31" s="26"/>
      <c r="H31" s="27"/>
      <c r="I31" s="30"/>
      <c r="J31" s="26"/>
      <c r="K31" s="179"/>
      <c r="L31" s="182"/>
      <c r="M31" s="183"/>
      <c r="N31" s="106"/>
      <c r="O31" s="26"/>
      <c r="P31" s="183"/>
      <c r="Q31" s="106"/>
      <c r="R31" s="26"/>
      <c r="S31" s="183"/>
      <c r="T31" s="106"/>
      <c r="U31" s="26"/>
      <c r="V31" s="183"/>
      <c r="W31" s="106"/>
      <c r="X31" s="26"/>
      <c r="Y31" s="183"/>
      <c r="Z31" s="184"/>
    </row>
    <row r="32" spans="2:26" ht="15" customHeight="1" x14ac:dyDescent="0.3">
      <c r="B32"/>
      <c r="C32"/>
      <c r="D32"/>
      <c r="F32" s="259" t="str">
        <f>IF(Remplacement[[#This Row],[Poste à nationaliser]]="","",ROW(A7))</f>
        <v/>
      </c>
      <c r="G32" s="26"/>
      <c r="H32" s="27"/>
      <c r="I32" s="30"/>
      <c r="J32" s="26"/>
      <c r="K32" s="179"/>
      <c r="L32" s="182"/>
      <c r="M32" s="183"/>
      <c r="N32" s="106"/>
      <c r="O32" s="26"/>
      <c r="P32" s="183"/>
      <c r="Q32" s="106"/>
      <c r="R32" s="26"/>
      <c r="S32" s="183"/>
      <c r="T32" s="106"/>
      <c r="U32" s="26"/>
      <c r="V32" s="183"/>
      <c r="W32" s="106"/>
      <c r="X32" s="26"/>
      <c r="Y32" s="183"/>
      <c r="Z32" s="184"/>
    </row>
    <row r="33" spans="2:26" ht="15" customHeight="1" x14ac:dyDescent="0.3">
      <c r="B33"/>
      <c r="C33"/>
      <c r="D33"/>
      <c r="F33" s="259" t="str">
        <f>IF(Remplacement[[#This Row],[Poste à nationaliser]]="","",ROW(A8))</f>
        <v/>
      </c>
      <c r="G33" s="26"/>
      <c r="H33" s="27"/>
      <c r="I33" s="30"/>
      <c r="J33" s="26"/>
      <c r="K33" s="179"/>
      <c r="L33" s="182"/>
      <c r="M33" s="183"/>
      <c r="N33" s="106"/>
      <c r="O33" s="26"/>
      <c r="P33" s="183"/>
      <c r="Q33" s="106"/>
      <c r="R33" s="26"/>
      <c r="S33" s="183"/>
      <c r="T33" s="106"/>
      <c r="U33" s="26"/>
      <c r="V33" s="183"/>
      <c r="W33" s="106"/>
      <c r="X33" s="26"/>
      <c r="Y33" s="183"/>
      <c r="Z33" s="184"/>
    </row>
    <row r="34" spans="2:26" ht="15" customHeight="1" x14ac:dyDescent="0.3">
      <c r="B34"/>
      <c r="C34"/>
      <c r="D34"/>
      <c r="F34" s="259" t="str">
        <f>IF(Remplacement[[#This Row],[Poste à nationaliser]]="","",ROW(A9))</f>
        <v/>
      </c>
      <c r="G34" s="26"/>
      <c r="H34" s="27"/>
      <c r="I34" s="30"/>
      <c r="J34" s="26"/>
      <c r="K34" s="179"/>
      <c r="L34" s="182"/>
      <c r="M34" s="183"/>
      <c r="N34" s="106"/>
      <c r="O34" s="26"/>
      <c r="P34" s="183"/>
      <c r="Q34" s="106"/>
      <c r="R34" s="26"/>
      <c r="S34" s="183"/>
      <c r="T34" s="106"/>
      <c r="U34" s="26"/>
      <c r="V34" s="183"/>
      <c r="W34" s="106"/>
      <c r="X34" s="26"/>
      <c r="Y34" s="183"/>
      <c r="Z34" s="184"/>
    </row>
    <row r="35" spans="2:26" ht="15" customHeight="1" x14ac:dyDescent="0.3">
      <c r="B35"/>
      <c r="C35"/>
      <c r="D35"/>
      <c r="F35" s="259" t="str">
        <f>IF(Remplacement[[#This Row],[Poste à nationaliser]]="","",ROW(A10))</f>
        <v/>
      </c>
      <c r="G35" s="26"/>
      <c r="H35" s="27"/>
      <c r="I35" s="30"/>
      <c r="J35" s="26"/>
      <c r="K35" s="179"/>
      <c r="L35" s="182"/>
      <c r="M35" s="183"/>
      <c r="N35" s="106"/>
      <c r="O35" s="26"/>
      <c r="P35" s="183"/>
      <c r="Q35" s="106"/>
      <c r="R35" s="26"/>
      <c r="S35" s="183"/>
      <c r="T35" s="106"/>
      <c r="U35" s="26"/>
      <c r="V35" s="183"/>
      <c r="W35" s="106"/>
      <c r="X35" s="26"/>
      <c r="Y35" s="183"/>
      <c r="Z35" s="184"/>
    </row>
    <row r="36" spans="2:26" ht="15" customHeight="1" x14ac:dyDescent="0.3">
      <c r="B36"/>
      <c r="C36"/>
      <c r="D36"/>
      <c r="F36" s="259" t="str">
        <f>IF(Remplacement[[#This Row],[Poste à nationaliser]]="","",ROW(A11))</f>
        <v/>
      </c>
      <c r="G36" s="26"/>
      <c r="H36" s="27"/>
      <c r="I36" s="30"/>
      <c r="J36" s="26"/>
      <c r="K36" s="179"/>
      <c r="L36" s="182"/>
      <c r="M36" s="183"/>
      <c r="N36" s="106"/>
      <c r="O36" s="26"/>
      <c r="P36" s="183"/>
      <c r="Q36" s="106"/>
      <c r="R36" s="26"/>
      <c r="S36" s="183"/>
      <c r="T36" s="106"/>
      <c r="U36" s="26"/>
      <c r="V36" s="183"/>
      <c r="W36" s="106"/>
      <c r="X36" s="26"/>
      <c r="Y36" s="183"/>
      <c r="Z36" s="184"/>
    </row>
    <row r="37" spans="2:26" ht="15" customHeight="1" x14ac:dyDescent="0.3">
      <c r="B37"/>
      <c r="C37"/>
      <c r="D37"/>
      <c r="F37" s="259" t="str">
        <f>IF(Remplacement[[#This Row],[Poste à nationaliser]]="","",ROW(A12))</f>
        <v/>
      </c>
      <c r="G37" s="26"/>
      <c r="H37" s="27"/>
      <c r="I37" s="30"/>
      <c r="J37" s="26"/>
      <c r="K37" s="179"/>
      <c r="L37" s="182"/>
      <c r="M37" s="183"/>
      <c r="N37" s="106"/>
      <c r="O37" s="26"/>
      <c r="P37" s="183"/>
      <c r="Q37" s="106"/>
      <c r="R37" s="26"/>
      <c r="S37" s="183"/>
      <c r="T37" s="106"/>
      <c r="U37" s="26"/>
      <c r="V37" s="183"/>
      <c r="W37" s="106"/>
      <c r="X37" s="26"/>
      <c r="Y37" s="183"/>
      <c r="Z37" s="184"/>
    </row>
    <row r="38" spans="2:26" ht="15" customHeight="1" x14ac:dyDescent="0.3">
      <c r="B38"/>
      <c r="C38"/>
      <c r="D38"/>
      <c r="F38" s="259" t="str">
        <f>IF(Remplacement[[#This Row],[Poste à nationaliser]]="","",ROW(A13))</f>
        <v/>
      </c>
      <c r="G38" s="26"/>
      <c r="H38" s="27"/>
      <c r="I38" s="30"/>
      <c r="J38" s="26"/>
      <c r="K38" s="179"/>
      <c r="L38" s="182"/>
      <c r="M38" s="183"/>
      <c r="N38" s="106"/>
      <c r="O38" s="26"/>
      <c r="P38" s="183"/>
      <c r="Q38" s="106"/>
      <c r="R38" s="26"/>
      <c r="S38" s="183"/>
      <c r="T38" s="106"/>
      <c r="U38" s="26"/>
      <c r="V38" s="183"/>
      <c r="W38" s="106"/>
      <c r="X38" s="26"/>
      <c r="Y38" s="183"/>
      <c r="Z38" s="184"/>
    </row>
    <row r="39" spans="2:26" ht="15" customHeight="1" x14ac:dyDescent="0.3">
      <c r="B39"/>
      <c r="C39"/>
      <c r="D39"/>
      <c r="F39" s="259" t="str">
        <f>IF(Remplacement[[#This Row],[Poste à nationaliser]]="","",ROW(A14))</f>
        <v/>
      </c>
      <c r="G39" s="26"/>
      <c r="H39" s="27"/>
      <c r="I39" s="30"/>
      <c r="J39" s="26"/>
      <c r="K39" s="179"/>
      <c r="L39" s="182"/>
      <c r="M39" s="183"/>
      <c r="N39" s="106"/>
      <c r="O39" s="26"/>
      <c r="P39" s="183"/>
      <c r="Q39" s="106"/>
      <c r="R39" s="26"/>
      <c r="S39" s="183"/>
      <c r="T39" s="106"/>
      <c r="U39" s="26"/>
      <c r="V39" s="183"/>
      <c r="W39" s="106"/>
      <c r="X39" s="26"/>
      <c r="Y39" s="183"/>
      <c r="Z39" s="184"/>
    </row>
    <row r="40" spans="2:26" ht="15" customHeight="1" x14ac:dyDescent="0.3">
      <c r="B40"/>
      <c r="C40"/>
      <c r="D40"/>
      <c r="F40" s="259" t="str">
        <f>IF(Remplacement[[#This Row],[Poste à nationaliser]]="","",ROW(A15))</f>
        <v/>
      </c>
      <c r="G40" s="26"/>
      <c r="H40" s="27"/>
      <c r="I40" s="30"/>
      <c r="J40" s="26"/>
      <c r="K40" s="179"/>
      <c r="L40" s="182"/>
      <c r="M40" s="183"/>
      <c r="N40" s="106"/>
      <c r="O40" s="26"/>
      <c r="P40" s="183"/>
      <c r="Q40" s="106"/>
      <c r="R40" s="26"/>
      <c r="S40" s="183"/>
      <c r="T40" s="106"/>
      <c r="U40" s="26"/>
      <c r="V40" s="183"/>
      <c r="W40" s="106"/>
      <c r="X40" s="26"/>
      <c r="Y40" s="183"/>
      <c r="Z40" s="184"/>
    </row>
    <row r="41" spans="2:26" ht="15" customHeight="1" x14ac:dyDescent="0.3">
      <c r="B41"/>
      <c r="C41"/>
      <c r="D41"/>
      <c r="F41" s="259" t="str">
        <f>IF(Remplacement[[#This Row],[Poste à nationaliser]]="","",ROW(A16))</f>
        <v/>
      </c>
      <c r="G41" s="26"/>
      <c r="H41" s="27"/>
      <c r="I41" s="30"/>
      <c r="J41" s="26"/>
      <c r="K41" s="179"/>
      <c r="L41" s="182"/>
      <c r="M41" s="183"/>
      <c r="N41" s="106"/>
      <c r="O41" s="26"/>
      <c r="P41" s="183"/>
      <c r="Q41" s="106"/>
      <c r="R41" s="26"/>
      <c r="S41" s="183"/>
      <c r="T41" s="106"/>
      <c r="U41" s="26"/>
      <c r="V41" s="183"/>
      <c r="W41" s="106"/>
      <c r="X41" s="26"/>
      <c r="Y41" s="183"/>
      <c r="Z41" s="184"/>
    </row>
    <row r="42" spans="2:26" ht="15" customHeight="1" x14ac:dyDescent="0.3">
      <c r="B42"/>
      <c r="C42"/>
      <c r="D42"/>
      <c r="F42" s="259" t="str">
        <f>IF(Remplacement[[#This Row],[Poste à nationaliser]]="","",ROW(A17))</f>
        <v/>
      </c>
      <c r="G42" s="26"/>
      <c r="H42" s="27"/>
      <c r="I42" s="30"/>
      <c r="J42" s="26"/>
      <c r="K42" s="179"/>
      <c r="L42" s="182"/>
      <c r="M42" s="183"/>
      <c r="N42" s="106"/>
      <c r="O42" s="26"/>
      <c r="P42" s="183"/>
      <c r="Q42" s="106"/>
      <c r="R42" s="26"/>
      <c r="S42" s="183"/>
      <c r="T42" s="106"/>
      <c r="U42" s="26"/>
      <c r="V42" s="183"/>
      <c r="W42" s="106"/>
      <c r="X42" s="26"/>
      <c r="Y42" s="183"/>
      <c r="Z42" s="184"/>
    </row>
    <row r="43" spans="2:26" ht="15" customHeight="1" x14ac:dyDescent="0.3">
      <c r="B43"/>
      <c r="C43"/>
      <c r="D43"/>
      <c r="F43" s="259" t="str">
        <f>IF(Remplacement[[#This Row],[Poste à nationaliser]]="","",ROW(A18))</f>
        <v/>
      </c>
      <c r="G43" s="26"/>
      <c r="H43" s="27"/>
      <c r="I43" s="30"/>
      <c r="J43" s="26"/>
      <c r="K43" s="179"/>
      <c r="L43" s="182"/>
      <c r="M43" s="183"/>
      <c r="N43" s="106"/>
      <c r="O43" s="26"/>
      <c r="P43" s="183"/>
      <c r="Q43" s="106"/>
      <c r="R43" s="26"/>
      <c r="S43" s="183"/>
      <c r="T43" s="106"/>
      <c r="U43" s="26"/>
      <c r="V43" s="183"/>
      <c r="W43" s="106"/>
      <c r="X43" s="26"/>
      <c r="Y43" s="183"/>
      <c r="Z43" s="184"/>
    </row>
    <row r="44" spans="2:26" ht="15" customHeight="1" x14ac:dyDescent="0.3">
      <c r="B44"/>
      <c r="C44"/>
      <c r="D44"/>
      <c r="F44" s="259" t="str">
        <f>IF(Remplacement[[#This Row],[Poste à nationaliser]]="","",ROW(A19))</f>
        <v/>
      </c>
      <c r="G44" s="26"/>
      <c r="H44" s="27"/>
      <c r="I44" s="30"/>
      <c r="J44" s="26"/>
      <c r="K44" s="179"/>
      <c r="L44" s="182"/>
      <c r="M44" s="183"/>
      <c r="N44" s="106"/>
      <c r="O44" s="26"/>
      <c r="P44" s="183"/>
      <c r="Q44" s="106"/>
      <c r="R44" s="26"/>
      <c r="S44" s="183"/>
      <c r="T44" s="106"/>
      <c r="U44" s="26"/>
      <c r="V44" s="183"/>
      <c r="W44" s="106"/>
      <c r="X44" s="26"/>
      <c r="Y44" s="183"/>
      <c r="Z44" s="184"/>
    </row>
    <row r="45" spans="2:26" ht="15" customHeight="1" x14ac:dyDescent="0.3">
      <c r="B45"/>
      <c r="C45"/>
      <c r="D45"/>
      <c r="F45" s="259" t="str">
        <f>IF(Remplacement[[#This Row],[Poste à nationaliser]]="","",ROW(A20))</f>
        <v/>
      </c>
      <c r="G45" s="26"/>
      <c r="H45" s="27"/>
      <c r="I45" s="30"/>
      <c r="J45" s="26"/>
      <c r="K45" s="179"/>
      <c r="L45" s="182"/>
      <c r="M45" s="183"/>
      <c r="N45" s="106"/>
      <c r="O45" s="26"/>
      <c r="P45" s="183"/>
      <c r="Q45" s="106"/>
      <c r="R45" s="26"/>
      <c r="S45" s="183"/>
      <c r="T45" s="106"/>
      <c r="U45" s="26"/>
      <c r="V45" s="183"/>
      <c r="W45" s="106"/>
      <c r="X45" s="26"/>
      <c r="Y45" s="183"/>
      <c r="Z45" s="184"/>
    </row>
    <row r="46" spans="2:26" ht="15" customHeight="1" x14ac:dyDescent="0.3">
      <c r="B46"/>
      <c r="C46"/>
      <c r="D46"/>
      <c r="F46" s="259" t="str">
        <f>IF(Remplacement[[#This Row],[Poste à nationaliser]]="","",ROW(A21))</f>
        <v/>
      </c>
      <c r="G46" s="26"/>
      <c r="H46" s="27"/>
      <c r="I46" s="30"/>
      <c r="J46" s="26"/>
      <c r="K46" s="179"/>
      <c r="L46" s="182"/>
      <c r="M46" s="183"/>
      <c r="N46" s="106"/>
      <c r="O46" s="26"/>
      <c r="P46" s="183"/>
      <c r="Q46" s="106"/>
      <c r="R46" s="26"/>
      <c r="S46" s="183"/>
      <c r="T46" s="106"/>
      <c r="U46" s="26"/>
      <c r="V46" s="183"/>
      <c r="W46" s="106"/>
      <c r="X46" s="26"/>
      <c r="Y46" s="183"/>
      <c r="Z46" s="184"/>
    </row>
    <row r="47" spans="2:26" ht="15" customHeight="1" x14ac:dyDescent="0.3">
      <c r="B47"/>
      <c r="C47"/>
      <c r="D47"/>
      <c r="F47" s="259" t="str">
        <f>IF(Remplacement[[#This Row],[Poste à nationaliser]]="","",ROW(A22))</f>
        <v/>
      </c>
      <c r="G47" s="26"/>
      <c r="H47" s="27"/>
      <c r="I47" s="30"/>
      <c r="J47" s="26"/>
      <c r="K47" s="179"/>
      <c r="L47" s="182"/>
      <c r="M47" s="183"/>
      <c r="N47" s="106"/>
      <c r="O47" s="26"/>
      <c r="P47" s="183"/>
      <c r="Q47" s="106"/>
      <c r="R47" s="26"/>
      <c r="S47" s="183"/>
      <c r="T47" s="106"/>
      <c r="U47" s="26"/>
      <c r="V47" s="183"/>
      <c r="W47" s="106"/>
      <c r="X47" s="26"/>
      <c r="Y47" s="183"/>
      <c r="Z47" s="184"/>
    </row>
    <row r="48" spans="2:26" ht="15" customHeight="1" x14ac:dyDescent="0.3">
      <c r="B48"/>
      <c r="C48"/>
      <c r="D48"/>
      <c r="F48" s="259" t="str">
        <f>IF(Remplacement[[#This Row],[Poste à nationaliser]]="","",ROW(A23))</f>
        <v/>
      </c>
      <c r="G48" s="26"/>
      <c r="H48" s="27"/>
      <c r="I48" s="30"/>
      <c r="J48" s="26"/>
      <c r="K48" s="179"/>
      <c r="L48" s="182"/>
      <c r="M48" s="183"/>
      <c r="N48" s="106"/>
      <c r="O48" s="26"/>
      <c r="P48" s="183"/>
      <c r="Q48" s="106"/>
      <c r="R48" s="26"/>
      <c r="S48" s="183"/>
      <c r="T48" s="106"/>
      <c r="U48" s="26"/>
      <c r="V48" s="183"/>
      <c r="W48" s="106"/>
      <c r="X48" s="26"/>
      <c r="Y48" s="183"/>
      <c r="Z48" s="184"/>
    </row>
    <row r="49" spans="2:26" ht="15" customHeight="1" x14ac:dyDescent="0.3">
      <c r="B49"/>
      <c r="C49"/>
      <c r="D49"/>
      <c r="F49" s="259" t="str">
        <f>IF(Remplacement[[#This Row],[Poste à nationaliser]]="","",ROW(A24))</f>
        <v/>
      </c>
      <c r="G49" s="26"/>
      <c r="H49" s="27"/>
      <c r="I49" s="30"/>
      <c r="J49" s="26"/>
      <c r="K49" s="179"/>
      <c r="L49" s="182"/>
      <c r="M49" s="183"/>
      <c r="N49" s="106"/>
      <c r="O49" s="26"/>
      <c r="P49" s="183"/>
      <c r="Q49" s="106"/>
      <c r="R49" s="26"/>
      <c r="S49" s="183"/>
      <c r="T49" s="106"/>
      <c r="U49" s="26"/>
      <c r="V49" s="183"/>
      <c r="W49" s="106"/>
      <c r="X49" s="26"/>
      <c r="Y49" s="183"/>
      <c r="Z49" s="184"/>
    </row>
    <row r="50" spans="2:26" ht="15" customHeight="1" x14ac:dyDescent="0.3">
      <c r="B50"/>
      <c r="C50"/>
      <c r="D50"/>
      <c r="F50" s="259" t="str">
        <f>IF(Remplacement[[#This Row],[Poste à nationaliser]]="","",ROW(A25))</f>
        <v/>
      </c>
      <c r="G50" s="26"/>
      <c r="H50" s="27"/>
      <c r="I50" s="30"/>
      <c r="J50" s="26"/>
      <c r="K50" s="179"/>
      <c r="L50" s="182"/>
      <c r="M50" s="183"/>
      <c r="N50" s="106"/>
      <c r="O50" s="26"/>
      <c r="P50" s="183"/>
      <c r="Q50" s="106"/>
      <c r="R50" s="26"/>
      <c r="S50" s="183"/>
      <c r="T50" s="106"/>
      <c r="U50" s="26"/>
      <c r="V50" s="183"/>
      <c r="W50" s="106"/>
      <c r="X50" s="26"/>
      <c r="Y50" s="183"/>
      <c r="Z50" s="184"/>
    </row>
    <row r="51" spans="2:26" ht="15" customHeight="1" x14ac:dyDescent="0.3">
      <c r="B51"/>
      <c r="C51"/>
      <c r="D51"/>
      <c r="F51" s="259" t="str">
        <f>IF(Remplacement[[#This Row],[Poste à nationaliser]]="","",ROW(A26))</f>
        <v/>
      </c>
      <c r="G51" s="26"/>
      <c r="H51" s="27"/>
      <c r="I51" s="30"/>
      <c r="J51" s="26"/>
      <c r="K51" s="179"/>
      <c r="L51" s="182"/>
      <c r="M51" s="183"/>
      <c r="N51" s="106"/>
      <c r="O51" s="26"/>
      <c r="P51" s="183"/>
      <c r="Q51" s="106"/>
      <c r="R51" s="26"/>
      <c r="S51" s="183"/>
      <c r="T51" s="106"/>
      <c r="U51" s="26"/>
      <c r="V51" s="183"/>
      <c r="W51" s="106"/>
      <c r="X51" s="26"/>
      <c r="Y51" s="183"/>
      <c r="Z51" s="184"/>
    </row>
    <row r="52" spans="2:26" ht="15" customHeight="1" x14ac:dyDescent="0.3">
      <c r="B52"/>
      <c r="C52"/>
      <c r="D52"/>
      <c r="F52" s="259" t="str">
        <f>IF(Remplacement[[#This Row],[Poste à nationaliser]]="","",ROW(A27))</f>
        <v/>
      </c>
      <c r="G52" s="26"/>
      <c r="H52" s="27"/>
      <c r="I52" s="30"/>
      <c r="J52" s="26"/>
      <c r="K52" s="179"/>
      <c r="L52" s="182"/>
      <c r="M52" s="183"/>
      <c r="N52" s="106"/>
      <c r="O52" s="26"/>
      <c r="P52" s="183"/>
      <c r="Q52" s="106"/>
      <c r="R52" s="26"/>
      <c r="S52" s="183"/>
      <c r="T52" s="106"/>
      <c r="U52" s="26"/>
      <c r="V52" s="183"/>
      <c r="W52" s="106"/>
      <c r="X52" s="26"/>
      <c r="Y52" s="183"/>
      <c r="Z52" s="184"/>
    </row>
    <row r="53" spans="2:26" ht="15" customHeight="1" x14ac:dyDescent="0.3">
      <c r="B53"/>
      <c r="C53"/>
      <c r="D53"/>
      <c r="F53" s="259" t="str">
        <f>IF(Remplacement[[#This Row],[Poste à nationaliser]]="","",ROW(A28))</f>
        <v/>
      </c>
      <c r="G53" s="26"/>
      <c r="H53" s="27"/>
      <c r="I53" s="30"/>
      <c r="J53" s="26"/>
      <c r="K53" s="179"/>
      <c r="L53" s="182"/>
      <c r="M53" s="183"/>
      <c r="N53" s="106"/>
      <c r="O53" s="26"/>
      <c r="P53" s="183"/>
      <c r="Q53" s="106"/>
      <c r="R53" s="26"/>
      <c r="S53" s="183"/>
      <c r="T53" s="106"/>
      <c r="U53" s="26"/>
      <c r="V53" s="183"/>
      <c r="W53" s="106"/>
      <c r="X53" s="26"/>
      <c r="Y53" s="183"/>
      <c r="Z53" s="184"/>
    </row>
    <row r="54" spans="2:26" ht="15" customHeight="1" x14ac:dyDescent="0.3">
      <c r="B54"/>
      <c r="C54"/>
      <c r="D54"/>
      <c r="F54" s="259" t="str">
        <f>IF(Remplacement[[#This Row],[Poste à nationaliser]]="","",ROW(A29))</f>
        <v/>
      </c>
      <c r="G54" s="26"/>
      <c r="H54" s="27"/>
      <c r="I54" s="30"/>
      <c r="J54" s="26"/>
      <c r="K54" s="179"/>
      <c r="L54" s="182"/>
      <c r="M54" s="183"/>
      <c r="N54" s="106"/>
      <c r="O54" s="26"/>
      <c r="P54" s="183"/>
      <c r="Q54" s="106"/>
      <c r="R54" s="26"/>
      <c r="S54" s="183"/>
      <c r="T54" s="106"/>
      <c r="U54" s="26"/>
      <c r="V54" s="183"/>
      <c r="W54" s="106"/>
      <c r="X54" s="26"/>
      <c r="Y54" s="183"/>
      <c r="Z54" s="184"/>
    </row>
    <row r="55" spans="2:26" ht="15" customHeight="1" x14ac:dyDescent="0.3">
      <c r="B55"/>
      <c r="C55"/>
      <c r="D55"/>
      <c r="F55" s="259" t="str">
        <f>IF(Remplacement[[#This Row],[Poste à nationaliser]]="","",ROW(A30))</f>
        <v/>
      </c>
      <c r="G55" s="26"/>
      <c r="H55" s="27"/>
      <c r="I55" s="30"/>
      <c r="J55" s="26"/>
      <c r="K55" s="179"/>
      <c r="L55" s="182"/>
      <c r="M55" s="183"/>
      <c r="N55" s="106"/>
      <c r="O55" s="26"/>
      <c r="P55" s="183"/>
      <c r="Q55" s="106"/>
      <c r="R55" s="26"/>
      <c r="S55" s="183"/>
      <c r="T55" s="106"/>
      <c r="U55" s="26"/>
      <c r="V55" s="183"/>
      <c r="W55" s="106"/>
      <c r="X55" s="26"/>
      <c r="Y55" s="183"/>
      <c r="Z55" s="184"/>
    </row>
    <row r="56" spans="2:26" ht="15" customHeight="1" x14ac:dyDescent="0.3">
      <c r="B56"/>
      <c r="C56"/>
      <c r="D56"/>
      <c r="F56" s="259" t="str">
        <f>IF(Remplacement[[#This Row],[Poste à nationaliser]]="","",ROW(A31))</f>
        <v/>
      </c>
      <c r="G56" s="26"/>
      <c r="H56" s="27"/>
      <c r="I56" s="30"/>
      <c r="J56" s="26"/>
      <c r="K56" s="179"/>
      <c r="L56" s="182"/>
      <c r="M56" s="183"/>
      <c r="N56" s="106"/>
      <c r="O56" s="26"/>
      <c r="P56" s="183"/>
      <c r="Q56" s="106"/>
      <c r="R56" s="26"/>
      <c r="S56" s="183"/>
      <c r="T56" s="106"/>
      <c r="U56" s="26"/>
      <c r="V56" s="183"/>
      <c r="W56" s="106"/>
      <c r="X56" s="26"/>
      <c r="Y56" s="183"/>
      <c r="Z56" s="184"/>
    </row>
    <row r="57" spans="2:26" ht="15" customHeight="1" x14ac:dyDescent="0.3">
      <c r="B57"/>
      <c r="C57"/>
      <c r="D57"/>
      <c r="F57" s="259" t="str">
        <f>IF(Remplacement[[#This Row],[Poste à nationaliser]]="","",ROW(A32))</f>
        <v/>
      </c>
      <c r="G57" s="26"/>
      <c r="H57" s="27"/>
      <c r="I57" s="30"/>
      <c r="J57" s="26"/>
      <c r="K57" s="179"/>
      <c r="L57" s="182"/>
      <c r="M57" s="183"/>
      <c r="N57" s="106"/>
      <c r="O57" s="26"/>
      <c r="P57" s="183"/>
      <c r="Q57" s="106"/>
      <c r="R57" s="26"/>
      <c r="S57" s="183"/>
      <c r="T57" s="106"/>
      <c r="U57" s="26"/>
      <c r="V57" s="183"/>
      <c r="W57" s="106"/>
      <c r="X57" s="26"/>
      <c r="Y57" s="183"/>
      <c r="Z57" s="184"/>
    </row>
    <row r="58" spans="2:26" ht="15" customHeight="1" x14ac:dyDescent="0.3">
      <c r="B58"/>
      <c r="C58"/>
      <c r="D58"/>
      <c r="F58" s="259" t="str">
        <f>IF(Remplacement[[#This Row],[Poste à nationaliser]]="","",ROW(A33))</f>
        <v/>
      </c>
      <c r="G58" s="26"/>
      <c r="H58" s="27"/>
      <c r="I58" s="30"/>
      <c r="J58" s="26"/>
      <c r="K58" s="179"/>
      <c r="L58" s="182"/>
      <c r="M58" s="183"/>
      <c r="N58" s="106"/>
      <c r="O58" s="26"/>
      <c r="P58" s="183"/>
      <c r="Q58" s="106"/>
      <c r="R58" s="26"/>
      <c r="S58" s="183"/>
      <c r="T58" s="106"/>
      <c r="U58" s="26"/>
      <c r="V58" s="183"/>
      <c r="W58" s="106"/>
      <c r="X58" s="26"/>
      <c r="Y58" s="183"/>
      <c r="Z58" s="184"/>
    </row>
    <row r="59" spans="2:26" ht="15" customHeight="1" x14ac:dyDescent="0.3">
      <c r="B59"/>
      <c r="C59"/>
      <c r="D59"/>
      <c r="F59" s="259" t="str">
        <f>IF(Remplacement[[#This Row],[Poste à nationaliser]]="","",ROW(A34))</f>
        <v/>
      </c>
      <c r="G59" s="26"/>
      <c r="H59" s="27"/>
      <c r="I59" s="30"/>
      <c r="J59" s="26"/>
      <c r="K59" s="179"/>
      <c r="L59" s="182"/>
      <c r="M59" s="183"/>
      <c r="N59" s="106"/>
      <c r="O59" s="26"/>
      <c r="P59" s="183"/>
      <c r="Q59" s="106"/>
      <c r="R59" s="26"/>
      <c r="S59" s="183"/>
      <c r="T59" s="106"/>
      <c r="U59" s="26"/>
      <c r="V59" s="183"/>
      <c r="W59" s="106"/>
      <c r="X59" s="26"/>
      <c r="Y59" s="183"/>
      <c r="Z59" s="184"/>
    </row>
    <row r="60" spans="2:26" ht="15" customHeight="1" x14ac:dyDescent="0.3">
      <c r="B60"/>
      <c r="C60"/>
      <c r="D60"/>
      <c r="F60" s="259" t="str">
        <f>IF(Remplacement[[#This Row],[Poste à nationaliser]]="","",ROW(A35))</f>
        <v/>
      </c>
      <c r="G60" s="26"/>
      <c r="H60" s="27"/>
      <c r="I60" s="30"/>
      <c r="J60" s="26"/>
      <c r="K60" s="179"/>
      <c r="L60" s="182"/>
      <c r="M60" s="183"/>
      <c r="N60" s="106"/>
      <c r="O60" s="26"/>
      <c r="P60" s="183"/>
      <c r="Q60" s="106"/>
      <c r="R60" s="26"/>
      <c r="S60" s="183"/>
      <c r="T60" s="106"/>
      <c r="U60" s="26"/>
      <c r="V60" s="183"/>
      <c r="W60" s="106"/>
      <c r="X60" s="26"/>
      <c r="Y60" s="183"/>
      <c r="Z60" s="184"/>
    </row>
    <row r="61" spans="2:26" ht="15" customHeight="1" x14ac:dyDescent="0.3">
      <c r="B61"/>
      <c r="C61"/>
      <c r="D61"/>
      <c r="F61" s="259" t="str">
        <f>IF(Remplacement[[#This Row],[Poste à nationaliser]]="","",ROW(A36))</f>
        <v/>
      </c>
      <c r="G61" s="26"/>
      <c r="H61" s="27"/>
      <c r="I61" s="30"/>
      <c r="J61" s="26"/>
      <c r="K61" s="179"/>
      <c r="L61" s="182"/>
      <c r="M61" s="183"/>
      <c r="N61" s="106"/>
      <c r="O61" s="26"/>
      <c r="P61" s="183"/>
      <c r="Q61" s="106"/>
      <c r="R61" s="26"/>
      <c r="S61" s="183"/>
      <c r="T61" s="106"/>
      <c r="U61" s="26"/>
      <c r="V61" s="183"/>
      <c r="W61" s="106"/>
      <c r="X61" s="26"/>
      <c r="Y61" s="183"/>
      <c r="Z61" s="184"/>
    </row>
    <row r="62" spans="2:26" ht="15" customHeight="1" x14ac:dyDescent="0.3">
      <c r="B62"/>
      <c r="C62"/>
      <c r="D62"/>
      <c r="F62" s="259" t="str">
        <f>IF(Remplacement[[#This Row],[Poste à nationaliser]]="","",ROW(A37))</f>
        <v/>
      </c>
      <c r="G62" s="26"/>
      <c r="H62" s="27"/>
      <c r="I62" s="30"/>
      <c r="J62" s="26"/>
      <c r="K62" s="179"/>
      <c r="L62" s="182"/>
      <c r="M62" s="183"/>
      <c r="N62" s="106"/>
      <c r="O62" s="26"/>
      <c r="P62" s="183"/>
      <c r="Q62" s="106"/>
      <c r="R62" s="26"/>
      <c r="S62" s="183"/>
      <c r="T62" s="106"/>
      <c r="U62" s="26"/>
      <c r="V62" s="183"/>
      <c r="W62" s="106"/>
      <c r="X62" s="26"/>
      <c r="Y62" s="183"/>
      <c r="Z62" s="184"/>
    </row>
    <row r="63" spans="2:26" ht="15" customHeight="1" x14ac:dyDescent="0.3">
      <c r="B63"/>
      <c r="C63"/>
      <c r="D63"/>
      <c r="F63" s="259" t="str">
        <f>IF(Remplacement[[#This Row],[Poste à nationaliser]]="","",ROW(A38))</f>
        <v/>
      </c>
      <c r="G63" s="26"/>
      <c r="H63" s="27"/>
      <c r="I63" s="30"/>
      <c r="J63" s="26"/>
      <c r="K63" s="179"/>
      <c r="L63" s="182"/>
      <c r="M63" s="183"/>
      <c r="N63" s="106"/>
      <c r="O63" s="26"/>
      <c r="P63" s="183"/>
      <c r="Q63" s="106"/>
      <c r="R63" s="26"/>
      <c r="S63" s="183"/>
      <c r="T63" s="106"/>
      <c r="U63" s="26"/>
      <c r="V63" s="183"/>
      <c r="W63" s="106"/>
      <c r="X63" s="26"/>
      <c r="Y63" s="183"/>
      <c r="Z63" s="184"/>
    </row>
    <row r="64" spans="2:26" ht="15" customHeight="1" x14ac:dyDescent="0.3">
      <c r="B64"/>
      <c r="C64"/>
      <c r="D64"/>
      <c r="F64" s="259" t="str">
        <f>IF(Remplacement[[#This Row],[Poste à nationaliser]]="","",ROW(A39))</f>
        <v/>
      </c>
      <c r="G64" s="26"/>
      <c r="H64" s="27"/>
      <c r="I64" s="30"/>
      <c r="J64" s="26"/>
      <c r="K64" s="179"/>
      <c r="L64" s="182"/>
      <c r="M64" s="183"/>
      <c r="N64" s="106"/>
      <c r="O64" s="26"/>
      <c r="P64" s="183"/>
      <c r="Q64" s="106"/>
      <c r="R64" s="26"/>
      <c r="S64" s="183"/>
      <c r="T64" s="106"/>
      <c r="U64" s="26"/>
      <c r="V64" s="183"/>
      <c r="W64" s="106"/>
      <c r="X64" s="26"/>
      <c r="Y64" s="183"/>
      <c r="Z64" s="184"/>
    </row>
    <row r="65" spans="2:26" ht="15" customHeight="1" x14ac:dyDescent="0.3">
      <c r="B65"/>
      <c r="C65"/>
      <c r="D65"/>
      <c r="F65" s="259" t="str">
        <f>IF(Remplacement[[#This Row],[Poste à nationaliser]]="","",ROW(A40))</f>
        <v/>
      </c>
      <c r="G65" s="26"/>
      <c r="H65" s="27"/>
      <c r="I65" s="30"/>
      <c r="J65" s="26"/>
      <c r="K65" s="179"/>
      <c r="L65" s="182"/>
      <c r="M65" s="183"/>
      <c r="N65" s="106"/>
      <c r="O65" s="26"/>
      <c r="P65" s="183"/>
      <c r="Q65" s="106"/>
      <c r="R65" s="26"/>
      <c r="S65" s="183"/>
      <c r="T65" s="106"/>
      <c r="U65" s="26"/>
      <c r="V65" s="183"/>
      <c r="W65" s="106"/>
      <c r="X65" s="26"/>
      <c r="Y65" s="183"/>
      <c r="Z65" s="184"/>
    </row>
    <row r="66" spans="2:26" ht="15" customHeight="1" x14ac:dyDescent="0.3">
      <c r="B66"/>
      <c r="C66"/>
      <c r="D66"/>
      <c r="F66" s="259" t="str">
        <f>IF(Remplacement[[#This Row],[Poste à nationaliser]]="","",ROW(A41))</f>
        <v/>
      </c>
      <c r="G66" s="26"/>
      <c r="H66" s="27"/>
      <c r="I66" s="30"/>
      <c r="J66" s="26"/>
      <c r="K66" s="179"/>
      <c r="L66" s="182"/>
      <c r="M66" s="183"/>
      <c r="N66" s="106"/>
      <c r="O66" s="26"/>
      <c r="P66" s="183"/>
      <c r="Q66" s="106"/>
      <c r="R66" s="26"/>
      <c r="S66" s="183"/>
      <c r="T66" s="106"/>
      <c r="U66" s="26"/>
      <c r="V66" s="183"/>
      <c r="W66" s="106"/>
      <c r="X66" s="26"/>
      <c r="Y66" s="183"/>
      <c r="Z66" s="184"/>
    </row>
    <row r="67" spans="2:26" ht="15" customHeight="1" x14ac:dyDescent="0.3">
      <c r="F67" s="259" t="str">
        <f>IF(Remplacement[[#This Row],[Poste à nationaliser]]="","",ROW(A42))</f>
        <v/>
      </c>
      <c r="G67" s="26"/>
      <c r="H67" s="27"/>
      <c r="I67" s="30"/>
      <c r="J67" s="26"/>
      <c r="K67" s="179"/>
      <c r="L67" s="182"/>
      <c r="M67" s="183"/>
      <c r="N67" s="106"/>
      <c r="O67" s="26"/>
      <c r="P67" s="183"/>
      <c r="Q67" s="106"/>
      <c r="R67" s="26"/>
      <c r="S67" s="183"/>
      <c r="T67" s="106"/>
      <c r="U67" s="26"/>
      <c r="V67" s="183"/>
      <c r="W67" s="106"/>
      <c r="X67" s="26"/>
      <c r="Y67" s="183"/>
      <c r="Z67" s="184"/>
    </row>
    <row r="68" spans="2:26" ht="15" customHeight="1" x14ac:dyDescent="0.3">
      <c r="F68" s="259" t="str">
        <f>IF(Remplacement[[#This Row],[Poste à nationaliser]]="","",ROW(A43))</f>
        <v/>
      </c>
      <c r="G68" s="26"/>
      <c r="H68" s="27"/>
      <c r="I68" s="30"/>
      <c r="J68" s="26"/>
      <c r="K68" s="179"/>
      <c r="L68" s="182"/>
      <c r="M68" s="183"/>
      <c r="N68" s="106"/>
      <c r="O68" s="26"/>
      <c r="P68" s="183"/>
      <c r="Q68" s="106"/>
      <c r="R68" s="26"/>
      <c r="S68" s="183"/>
      <c r="T68" s="106"/>
      <c r="U68" s="26"/>
      <c r="V68" s="183"/>
      <c r="W68" s="106"/>
      <c r="X68" s="26"/>
      <c r="Y68" s="183"/>
      <c r="Z68" s="184"/>
    </row>
    <row r="69" spans="2:26" ht="15" customHeight="1" x14ac:dyDescent="0.3">
      <c r="F69" s="259" t="str">
        <f>IF(Remplacement[[#This Row],[Poste à nationaliser]]="","",ROW(A44))</f>
        <v/>
      </c>
      <c r="G69" s="26"/>
      <c r="H69" s="27"/>
      <c r="I69" s="30"/>
      <c r="J69" s="26"/>
      <c r="K69" s="179"/>
      <c r="L69" s="182"/>
      <c r="M69" s="183"/>
      <c r="N69" s="106"/>
      <c r="O69" s="26"/>
      <c r="P69" s="183"/>
      <c r="Q69" s="106"/>
      <c r="R69" s="26"/>
      <c r="S69" s="183"/>
      <c r="T69" s="106"/>
      <c r="U69" s="26"/>
      <c r="V69" s="183"/>
      <c r="W69" s="106"/>
      <c r="X69" s="26"/>
      <c r="Y69" s="183"/>
      <c r="Z69" s="184"/>
    </row>
    <row r="70" spans="2:26" ht="15" customHeight="1" x14ac:dyDescent="0.3">
      <c r="F70" s="259" t="str">
        <f>IF(Remplacement[[#This Row],[Poste à nationaliser]]="","",ROW(A45))</f>
        <v/>
      </c>
      <c r="G70" s="26"/>
      <c r="H70" s="27"/>
      <c r="I70" s="30"/>
      <c r="J70" s="26"/>
      <c r="K70" s="179"/>
      <c r="L70" s="182"/>
      <c r="M70" s="183"/>
      <c r="N70" s="106"/>
      <c r="O70" s="26"/>
      <c r="P70" s="183"/>
      <c r="Q70" s="106"/>
      <c r="R70" s="26"/>
      <c r="S70" s="183"/>
      <c r="T70" s="106"/>
      <c r="U70" s="26"/>
      <c r="V70" s="183"/>
      <c r="W70" s="106"/>
      <c r="X70" s="26"/>
      <c r="Y70" s="183"/>
      <c r="Z70" s="184"/>
    </row>
    <row r="71" spans="2:26" ht="15" customHeight="1" x14ac:dyDescent="0.3">
      <c r="F71" s="259" t="str">
        <f>IF(Remplacement[[#This Row],[Poste à nationaliser]]="","",ROW(A46))</f>
        <v/>
      </c>
      <c r="G71" s="26"/>
      <c r="H71" s="27"/>
      <c r="I71" s="30"/>
      <c r="J71" s="26"/>
      <c r="K71" s="179"/>
      <c r="L71" s="182"/>
      <c r="M71" s="183"/>
      <c r="N71" s="106"/>
      <c r="O71" s="26"/>
      <c r="P71" s="183"/>
      <c r="Q71" s="106"/>
      <c r="R71" s="26"/>
      <c r="S71" s="183"/>
      <c r="T71" s="106"/>
      <c r="U71" s="26"/>
      <c r="V71" s="183"/>
      <c r="W71" s="106"/>
      <c r="X71" s="26"/>
      <c r="Y71" s="183"/>
      <c r="Z71" s="184"/>
    </row>
    <row r="72" spans="2:26" ht="15" customHeight="1" x14ac:dyDescent="0.3">
      <c r="F72" s="259" t="str">
        <f>IF(Remplacement[[#This Row],[Poste à nationaliser]]="","",ROW(A47))</f>
        <v/>
      </c>
      <c r="G72" s="26"/>
      <c r="H72" s="27"/>
      <c r="I72" s="30"/>
      <c r="J72" s="26"/>
      <c r="K72" s="179"/>
      <c r="L72" s="182"/>
      <c r="M72" s="183"/>
      <c r="N72" s="106"/>
      <c r="O72" s="26"/>
      <c r="P72" s="183"/>
      <c r="Q72" s="106"/>
      <c r="R72" s="26"/>
      <c r="S72" s="183"/>
      <c r="T72" s="106"/>
      <c r="U72" s="26"/>
      <c r="V72" s="183"/>
      <c r="W72" s="106"/>
      <c r="X72" s="26"/>
      <c r="Y72" s="183"/>
      <c r="Z72" s="184"/>
    </row>
    <row r="73" spans="2:26" ht="15" customHeight="1" x14ac:dyDescent="0.3">
      <c r="F73" s="259" t="str">
        <f>IF(Remplacement[[#This Row],[Poste à nationaliser]]="","",ROW(A48))</f>
        <v/>
      </c>
      <c r="G73" s="26"/>
      <c r="H73" s="27"/>
      <c r="I73" s="30"/>
      <c r="J73" s="26"/>
      <c r="K73" s="179"/>
      <c r="L73" s="182"/>
      <c r="M73" s="183"/>
      <c r="N73" s="106"/>
      <c r="O73" s="26"/>
      <c r="P73" s="183"/>
      <c r="Q73" s="106"/>
      <c r="R73" s="26"/>
      <c r="S73" s="183"/>
      <c r="T73" s="106"/>
      <c r="U73" s="26"/>
      <c r="V73" s="183"/>
      <c r="W73" s="106"/>
      <c r="X73" s="26"/>
      <c r="Y73" s="183"/>
      <c r="Z73" s="184"/>
    </row>
    <row r="74" spans="2:26" ht="15" customHeight="1" x14ac:dyDescent="0.3">
      <c r="F74" s="259" t="str">
        <f>IF(Remplacement[[#This Row],[Poste à nationaliser]]="","",ROW(A49))</f>
        <v/>
      </c>
      <c r="G74" s="26"/>
      <c r="H74" s="27"/>
      <c r="I74" s="30"/>
      <c r="J74" s="26"/>
      <c r="K74" s="179"/>
      <c r="L74" s="182"/>
      <c r="M74" s="183"/>
      <c r="N74" s="106"/>
      <c r="O74" s="26"/>
      <c r="P74" s="183"/>
      <c r="Q74" s="106"/>
      <c r="R74" s="26"/>
      <c r="S74" s="183"/>
      <c r="T74" s="106"/>
      <c r="U74" s="26"/>
      <c r="V74" s="183"/>
      <c r="W74" s="106"/>
      <c r="X74" s="26"/>
      <c r="Y74" s="183"/>
      <c r="Z74" s="184"/>
    </row>
    <row r="75" spans="2:26" ht="15" customHeight="1" x14ac:dyDescent="0.3">
      <c r="F75" s="259" t="str">
        <f>IF(Remplacement[[#This Row],[Poste à nationaliser]]="","",ROW(A50))</f>
        <v/>
      </c>
      <c r="G75" s="26"/>
      <c r="H75" s="27"/>
      <c r="I75" s="30"/>
      <c r="J75" s="26"/>
      <c r="K75" s="179"/>
      <c r="L75" s="182"/>
      <c r="M75" s="183"/>
      <c r="N75" s="106"/>
      <c r="O75" s="26"/>
      <c r="P75" s="183"/>
      <c r="Q75" s="106"/>
      <c r="R75" s="26"/>
      <c r="S75" s="183"/>
      <c r="T75" s="106"/>
      <c r="U75" s="26"/>
      <c r="V75" s="183"/>
      <c r="W75" s="106"/>
      <c r="X75" s="26"/>
      <c r="Y75" s="183"/>
      <c r="Z75" s="184"/>
    </row>
    <row r="76" spans="2:26" ht="15" customHeight="1" x14ac:dyDescent="0.3">
      <c r="F76" s="259" t="str">
        <f>IF(Remplacement[[#This Row],[Poste à nationaliser]]="","",ROW(A51))</f>
        <v/>
      </c>
      <c r="G76" s="26"/>
      <c r="H76" s="27"/>
      <c r="I76" s="30"/>
      <c r="J76" s="26"/>
      <c r="K76" s="179"/>
      <c r="L76" s="182"/>
      <c r="M76" s="183"/>
      <c r="N76" s="106"/>
      <c r="O76" s="26"/>
      <c r="P76" s="183"/>
      <c r="Q76" s="106"/>
      <c r="R76" s="26"/>
      <c r="S76" s="183"/>
      <c r="T76" s="106"/>
      <c r="U76" s="26"/>
      <c r="V76" s="183"/>
      <c r="W76" s="106"/>
      <c r="X76" s="26"/>
      <c r="Y76" s="183"/>
      <c r="Z76" s="184"/>
    </row>
    <row r="77" spans="2:26" ht="15" customHeight="1" x14ac:dyDescent="0.3">
      <c r="F77" s="259" t="str">
        <f>IF(Remplacement[[#This Row],[Poste à nationaliser]]="","",ROW(A52))</f>
        <v/>
      </c>
      <c r="G77" s="26"/>
      <c r="H77" s="27"/>
      <c r="I77" s="30"/>
      <c r="J77" s="26"/>
      <c r="K77" s="179"/>
      <c r="L77" s="182"/>
      <c r="M77" s="183"/>
      <c r="N77" s="106"/>
      <c r="O77" s="26"/>
      <c r="P77" s="183"/>
      <c r="Q77" s="106"/>
      <c r="R77" s="26"/>
      <c r="S77" s="183"/>
      <c r="T77" s="106"/>
      <c r="U77" s="26"/>
      <c r="V77" s="183"/>
      <c r="W77" s="106"/>
      <c r="X77" s="26"/>
      <c r="Y77" s="183"/>
      <c r="Z77" s="184"/>
    </row>
    <row r="78" spans="2:26" ht="15" customHeight="1" x14ac:dyDescent="0.3">
      <c r="F78" s="259" t="str">
        <f>IF(Remplacement[[#This Row],[Poste à nationaliser]]="","",ROW(A53))</f>
        <v/>
      </c>
      <c r="G78" s="26"/>
      <c r="H78" s="27"/>
      <c r="I78" s="30"/>
      <c r="J78" s="26"/>
      <c r="K78" s="179"/>
      <c r="L78" s="182"/>
      <c r="M78" s="183"/>
      <c r="N78" s="106"/>
      <c r="O78" s="26"/>
      <c r="P78" s="183"/>
      <c r="Q78" s="106"/>
      <c r="R78" s="26"/>
      <c r="S78" s="183"/>
      <c r="T78" s="106"/>
      <c r="U78" s="26"/>
      <c r="V78" s="183"/>
      <c r="W78" s="106"/>
      <c r="X78" s="26"/>
      <c r="Y78" s="183"/>
      <c r="Z78" s="184"/>
    </row>
    <row r="79" spans="2:26" ht="15" customHeight="1" x14ac:dyDescent="0.3">
      <c r="F79" s="259" t="str">
        <f>IF(Remplacement[[#This Row],[Poste à nationaliser]]="","",ROW(A54))</f>
        <v/>
      </c>
      <c r="G79" s="26"/>
      <c r="H79" s="27"/>
      <c r="I79" s="30"/>
      <c r="J79" s="26"/>
      <c r="K79" s="179"/>
      <c r="L79" s="182"/>
      <c r="M79" s="183"/>
      <c r="N79" s="106"/>
      <c r="O79" s="26"/>
      <c r="P79" s="183"/>
      <c r="Q79" s="106"/>
      <c r="R79" s="26"/>
      <c r="S79" s="183"/>
      <c r="T79" s="106"/>
      <c r="U79" s="26"/>
      <c r="V79" s="183"/>
      <c r="W79" s="106"/>
      <c r="X79" s="26"/>
      <c r="Y79" s="183"/>
      <c r="Z79" s="184"/>
    </row>
    <row r="80" spans="2:26" ht="15" customHeight="1" x14ac:dyDescent="0.3">
      <c r="F80" s="259" t="str">
        <f>IF(Remplacement[[#This Row],[Poste à nationaliser]]="","",ROW(A55))</f>
        <v/>
      </c>
      <c r="G80" s="26"/>
      <c r="H80" s="27"/>
      <c r="I80" s="30"/>
      <c r="J80" s="26"/>
      <c r="K80" s="179"/>
      <c r="L80" s="182"/>
      <c r="M80" s="183"/>
      <c r="N80" s="106"/>
      <c r="O80" s="26"/>
      <c r="P80" s="183"/>
      <c r="Q80" s="106"/>
      <c r="R80" s="26"/>
      <c r="S80" s="183"/>
      <c r="T80" s="106"/>
      <c r="U80" s="26"/>
      <c r="V80" s="183"/>
      <c r="W80" s="106"/>
      <c r="X80" s="26"/>
      <c r="Y80" s="183"/>
      <c r="Z80" s="184"/>
    </row>
    <row r="81" spans="2:26" ht="15" customHeight="1" x14ac:dyDescent="0.3">
      <c r="F81" s="259" t="str">
        <f>IF(Remplacement[[#This Row],[Poste à nationaliser]]="","",ROW(A56))</f>
        <v/>
      </c>
      <c r="G81" s="26"/>
      <c r="H81" s="27"/>
      <c r="I81" s="30"/>
      <c r="J81" s="26"/>
      <c r="K81" s="179"/>
      <c r="L81" s="182"/>
      <c r="M81" s="183"/>
      <c r="N81" s="106"/>
      <c r="O81" s="26"/>
      <c r="P81" s="183"/>
      <c r="Q81" s="106"/>
      <c r="R81" s="26"/>
      <c r="S81" s="183"/>
      <c r="T81" s="106"/>
      <c r="U81" s="26"/>
      <c r="V81" s="183"/>
      <c r="W81" s="106"/>
      <c r="X81" s="26"/>
      <c r="Y81" s="183"/>
      <c r="Z81" s="184"/>
    </row>
    <row r="82" spans="2:26" ht="15" customHeight="1" x14ac:dyDescent="0.3">
      <c r="B82" s="65"/>
      <c r="C82" s="19"/>
      <c r="F82" s="259" t="str">
        <f>IF(Remplacement[[#This Row],[Poste à nationaliser]]="","",ROW(A57))</f>
        <v/>
      </c>
      <c r="G82" s="26"/>
      <c r="H82" s="27"/>
      <c r="I82" s="30"/>
      <c r="J82" s="26"/>
      <c r="K82" s="179"/>
      <c r="L82" s="182"/>
      <c r="M82" s="183"/>
      <c r="N82" s="106"/>
      <c r="O82" s="26"/>
      <c r="P82" s="183"/>
      <c r="Q82" s="106"/>
      <c r="R82" s="26"/>
      <c r="S82" s="183"/>
      <c r="T82" s="106"/>
      <c r="U82" s="26"/>
      <c r="V82" s="183"/>
      <c r="W82" s="106"/>
      <c r="X82" s="26"/>
      <c r="Y82" s="183"/>
      <c r="Z82" s="184"/>
    </row>
    <row r="83" spans="2:26" ht="15" customHeight="1" x14ac:dyDescent="0.3">
      <c r="F83" s="259" t="str">
        <f>IF(Remplacement[[#This Row],[Poste à nationaliser]]="","",ROW(A58))</f>
        <v/>
      </c>
      <c r="G83" s="26"/>
      <c r="H83" s="27"/>
      <c r="I83" s="30"/>
      <c r="J83" s="26"/>
      <c r="K83" s="179"/>
      <c r="L83" s="182"/>
      <c r="M83" s="183"/>
      <c r="N83" s="106"/>
      <c r="O83" s="26"/>
      <c r="P83" s="183"/>
      <c r="Q83" s="106"/>
      <c r="R83" s="26"/>
      <c r="S83" s="183"/>
      <c r="T83" s="106"/>
      <c r="U83" s="26"/>
      <c r="V83" s="183"/>
      <c r="W83" s="106"/>
      <c r="X83" s="26"/>
      <c r="Y83" s="183"/>
      <c r="Z83" s="184"/>
    </row>
    <row r="84" spans="2:26" ht="15" customHeight="1" x14ac:dyDescent="0.3">
      <c r="F84" s="259" t="str">
        <f>IF(Remplacement[[#This Row],[Poste à nationaliser]]="","",ROW(A59))</f>
        <v/>
      </c>
      <c r="G84" s="26"/>
      <c r="H84" s="27"/>
      <c r="I84" s="30"/>
      <c r="J84" s="26"/>
      <c r="K84" s="179"/>
      <c r="L84" s="182"/>
      <c r="M84" s="183"/>
      <c r="N84" s="106"/>
      <c r="O84" s="26"/>
      <c r="P84" s="183"/>
      <c r="Q84" s="106"/>
      <c r="R84" s="26"/>
      <c r="S84" s="183"/>
      <c r="T84" s="106"/>
      <c r="U84" s="26"/>
      <c r="V84" s="183"/>
      <c r="W84" s="106"/>
      <c r="X84" s="26"/>
      <c r="Y84" s="183"/>
      <c r="Z84" s="184"/>
    </row>
    <row r="85" spans="2:26" ht="15" customHeight="1" x14ac:dyDescent="0.3">
      <c r="F85" s="259" t="str">
        <f>IF(Remplacement[[#This Row],[Poste à nationaliser]]="","",ROW(A60))</f>
        <v/>
      </c>
      <c r="G85" s="26"/>
      <c r="H85" s="27"/>
      <c r="I85" s="30"/>
      <c r="J85" s="26"/>
      <c r="K85" s="179"/>
      <c r="L85" s="182"/>
      <c r="M85" s="183"/>
      <c r="N85" s="106"/>
      <c r="O85" s="26"/>
      <c r="P85" s="183"/>
      <c r="Q85" s="106"/>
      <c r="R85" s="26"/>
      <c r="S85" s="183"/>
      <c r="T85" s="106"/>
      <c r="U85" s="26"/>
      <c r="V85" s="183"/>
      <c r="W85" s="106"/>
      <c r="X85" s="26"/>
      <c r="Y85" s="183"/>
      <c r="Z85" s="184"/>
    </row>
    <row r="86" spans="2:26" ht="15" customHeight="1" x14ac:dyDescent="0.3">
      <c r="F86" s="259" t="str">
        <f>IF(Remplacement[[#This Row],[Poste à nationaliser]]="","",ROW(A61))</f>
        <v/>
      </c>
      <c r="G86" s="26"/>
      <c r="H86" s="27"/>
      <c r="I86" s="30"/>
      <c r="J86" s="26"/>
      <c r="K86" s="179"/>
      <c r="L86" s="182"/>
      <c r="M86" s="183"/>
      <c r="N86" s="106"/>
      <c r="O86" s="26"/>
      <c r="P86" s="183"/>
      <c r="Q86" s="106"/>
      <c r="R86" s="26"/>
      <c r="S86" s="183"/>
      <c r="T86" s="106"/>
      <c r="U86" s="26"/>
      <c r="V86" s="183"/>
      <c r="W86" s="106"/>
      <c r="X86" s="26"/>
      <c r="Y86" s="183"/>
      <c r="Z86" s="184"/>
    </row>
    <row r="87" spans="2:26" ht="15" customHeight="1" x14ac:dyDescent="0.3">
      <c r="F87" s="259" t="str">
        <f>IF(Remplacement[[#This Row],[Poste à nationaliser]]="","",ROW(A62))</f>
        <v/>
      </c>
      <c r="G87" s="26"/>
      <c r="H87" s="27"/>
      <c r="I87" s="30"/>
      <c r="J87" s="26"/>
      <c r="K87" s="179"/>
      <c r="L87" s="182"/>
      <c r="M87" s="183"/>
      <c r="N87" s="106"/>
      <c r="O87" s="26"/>
      <c r="P87" s="183"/>
      <c r="Q87" s="106"/>
      <c r="R87" s="26"/>
      <c r="S87" s="183"/>
      <c r="T87" s="106"/>
      <c r="U87" s="26"/>
      <c r="V87" s="183"/>
      <c r="W87" s="106"/>
      <c r="X87" s="26"/>
      <c r="Y87" s="183"/>
      <c r="Z87" s="184"/>
    </row>
    <row r="88" spans="2:26" ht="15" customHeight="1" x14ac:dyDescent="0.3">
      <c r="F88" s="259" t="str">
        <f>IF(Remplacement[[#This Row],[Poste à nationaliser]]="","",ROW(A63))</f>
        <v/>
      </c>
      <c r="G88" s="26"/>
      <c r="H88" s="27"/>
      <c r="I88" s="30"/>
      <c r="J88" s="26"/>
      <c r="K88" s="179"/>
      <c r="L88" s="182"/>
      <c r="M88" s="183"/>
      <c r="N88" s="106"/>
      <c r="O88" s="26"/>
      <c r="P88" s="183"/>
      <c r="Q88" s="106"/>
      <c r="R88" s="26"/>
      <c r="S88" s="183"/>
      <c r="T88" s="106"/>
      <c r="U88" s="26"/>
      <c r="V88" s="183"/>
      <c r="W88" s="106"/>
      <c r="X88" s="26"/>
      <c r="Y88" s="183"/>
      <c r="Z88" s="184"/>
    </row>
    <row r="89" spans="2:26" ht="15" customHeight="1" x14ac:dyDescent="0.3">
      <c r="F89" s="259" t="str">
        <f>IF(Remplacement[[#This Row],[Poste à nationaliser]]="","",ROW(A64))</f>
        <v/>
      </c>
      <c r="G89" s="26"/>
      <c r="H89" s="27"/>
      <c r="I89" s="30"/>
      <c r="J89" s="26"/>
      <c r="K89" s="179"/>
      <c r="L89" s="182"/>
      <c r="M89" s="183"/>
      <c r="N89" s="106"/>
      <c r="O89" s="26"/>
      <c r="P89" s="183"/>
      <c r="Q89" s="106"/>
      <c r="R89" s="26"/>
      <c r="S89" s="183"/>
      <c r="T89" s="106"/>
      <c r="U89" s="26"/>
      <c r="V89" s="183"/>
      <c r="W89" s="106"/>
      <c r="X89" s="26"/>
      <c r="Y89" s="183"/>
      <c r="Z89" s="184"/>
    </row>
    <row r="90" spans="2:26" ht="15" customHeight="1" x14ac:dyDescent="0.3">
      <c r="F90" s="259" t="str">
        <f>IF(Remplacement[[#This Row],[Poste à nationaliser]]="","",ROW(A65))</f>
        <v/>
      </c>
      <c r="G90" s="26"/>
      <c r="H90" s="27"/>
      <c r="I90" s="30"/>
      <c r="J90" s="26"/>
      <c r="K90" s="179"/>
      <c r="L90" s="182"/>
      <c r="M90" s="183"/>
      <c r="N90" s="106"/>
      <c r="O90" s="26"/>
      <c r="P90" s="183"/>
      <c r="Q90" s="106"/>
      <c r="R90" s="26"/>
      <c r="S90" s="183"/>
      <c r="T90" s="106"/>
      <c r="U90" s="26"/>
      <c r="V90" s="183"/>
      <c r="W90" s="106"/>
      <c r="X90" s="26"/>
      <c r="Y90" s="183"/>
      <c r="Z90" s="184"/>
    </row>
    <row r="91" spans="2:26" ht="15" customHeight="1" x14ac:dyDescent="0.3">
      <c r="F91" s="259" t="str">
        <f>IF(Remplacement[[#This Row],[Poste à nationaliser]]="","",ROW(A66))</f>
        <v/>
      </c>
      <c r="G91" s="26"/>
      <c r="H91" s="27"/>
      <c r="I91" s="30"/>
      <c r="J91" s="26"/>
      <c r="K91" s="179"/>
      <c r="L91" s="182"/>
      <c r="M91" s="183"/>
      <c r="N91" s="106"/>
      <c r="O91" s="26"/>
      <c r="P91" s="183"/>
      <c r="Q91" s="106"/>
      <c r="R91" s="26"/>
      <c r="S91" s="183"/>
      <c r="T91" s="106"/>
      <c r="U91" s="26"/>
      <c r="V91" s="183"/>
      <c r="W91" s="106"/>
      <c r="X91" s="26"/>
      <c r="Y91" s="183"/>
      <c r="Z91" s="184"/>
    </row>
    <row r="92" spans="2:26" ht="15" customHeight="1" x14ac:dyDescent="0.3">
      <c r="F92" s="259" t="str">
        <f>IF(Remplacement[[#This Row],[Poste à nationaliser]]="","",ROW(A67))</f>
        <v/>
      </c>
      <c r="G92" s="26"/>
      <c r="H92" s="27"/>
      <c r="I92" s="30"/>
      <c r="J92" s="26"/>
      <c r="K92" s="179"/>
      <c r="L92" s="182"/>
      <c r="M92" s="183"/>
      <c r="N92" s="106"/>
      <c r="O92" s="26"/>
      <c r="P92" s="183"/>
      <c r="Q92" s="106"/>
      <c r="R92" s="26"/>
      <c r="S92" s="183"/>
      <c r="T92" s="106"/>
      <c r="U92" s="26"/>
      <c r="V92" s="183"/>
      <c r="W92" s="106"/>
      <c r="X92" s="26"/>
      <c r="Y92" s="183"/>
      <c r="Z92" s="184"/>
    </row>
    <row r="93" spans="2:26" ht="15" customHeight="1" x14ac:dyDescent="0.3">
      <c r="F93" s="259" t="str">
        <f>IF(Remplacement[[#This Row],[Poste à nationaliser]]="","",ROW(A68))</f>
        <v/>
      </c>
      <c r="G93" s="26"/>
      <c r="H93" s="27"/>
      <c r="I93" s="30"/>
      <c r="J93" s="26"/>
      <c r="K93" s="179"/>
      <c r="L93" s="182"/>
      <c r="M93" s="183"/>
      <c r="N93" s="106"/>
      <c r="O93" s="26"/>
      <c r="P93" s="183"/>
      <c r="Q93" s="106"/>
      <c r="R93" s="26"/>
      <c r="S93" s="183"/>
      <c r="T93" s="106"/>
      <c r="U93" s="26"/>
      <c r="V93" s="183"/>
      <c r="W93" s="106"/>
      <c r="X93" s="26"/>
      <c r="Y93" s="183"/>
      <c r="Z93" s="184"/>
    </row>
    <row r="94" spans="2:26" ht="15" customHeight="1" x14ac:dyDescent="0.3">
      <c r="F94" s="259" t="str">
        <f>IF(Remplacement[[#This Row],[Poste à nationaliser]]="","",ROW(A69))</f>
        <v/>
      </c>
      <c r="G94" s="26"/>
      <c r="H94" s="27"/>
      <c r="I94" s="30"/>
      <c r="J94" s="26"/>
      <c r="K94" s="179"/>
      <c r="L94" s="182"/>
      <c r="M94" s="183"/>
      <c r="N94" s="106"/>
      <c r="O94" s="26"/>
      <c r="P94" s="183"/>
      <c r="Q94" s="106"/>
      <c r="R94" s="26"/>
      <c r="S94" s="183"/>
      <c r="T94" s="106"/>
      <c r="U94" s="26"/>
      <c r="V94" s="183"/>
      <c r="W94" s="106"/>
      <c r="X94" s="26"/>
      <c r="Y94" s="183"/>
      <c r="Z94" s="184"/>
    </row>
    <row r="95" spans="2:26" ht="15" customHeight="1" x14ac:dyDescent="0.3">
      <c r="F95" s="259" t="str">
        <f>IF(Remplacement[[#This Row],[Poste à nationaliser]]="","",ROW(A70))</f>
        <v/>
      </c>
      <c r="G95" s="26"/>
      <c r="H95" s="27"/>
      <c r="I95" s="30"/>
      <c r="J95" s="26"/>
      <c r="K95" s="179"/>
      <c r="L95" s="182"/>
      <c r="M95" s="183"/>
      <c r="N95" s="106"/>
      <c r="O95" s="26"/>
      <c r="P95" s="183"/>
      <c r="Q95" s="106"/>
      <c r="R95" s="26"/>
      <c r="S95" s="183"/>
      <c r="T95" s="106"/>
      <c r="U95" s="26"/>
      <c r="V95" s="183"/>
      <c r="W95" s="106"/>
      <c r="X95" s="26"/>
      <c r="Y95" s="183"/>
      <c r="Z95" s="184"/>
    </row>
    <row r="96" spans="2:26" ht="15" customHeight="1" x14ac:dyDescent="0.3">
      <c r="F96" s="259" t="str">
        <f>IF(Remplacement[[#This Row],[Poste à nationaliser]]="","",ROW(A71))</f>
        <v/>
      </c>
      <c r="G96" s="26"/>
      <c r="H96" s="27"/>
      <c r="I96" s="30"/>
      <c r="J96" s="26"/>
      <c r="K96" s="179"/>
      <c r="L96" s="182"/>
      <c r="M96" s="183"/>
      <c r="N96" s="106"/>
      <c r="O96" s="26"/>
      <c r="P96" s="183"/>
      <c r="Q96" s="106"/>
      <c r="R96" s="26"/>
      <c r="S96" s="183"/>
      <c r="T96" s="106"/>
      <c r="U96" s="26"/>
      <c r="V96" s="183"/>
      <c r="W96" s="106"/>
      <c r="X96" s="26"/>
      <c r="Y96" s="183"/>
      <c r="Z96" s="184"/>
    </row>
    <row r="97" spans="6:26" ht="15" customHeight="1" x14ac:dyDescent="0.3">
      <c r="F97" s="259" t="str">
        <f>IF(Remplacement[[#This Row],[Poste à nationaliser]]="","",ROW(A72))</f>
        <v/>
      </c>
      <c r="G97" s="26"/>
      <c r="H97" s="27"/>
      <c r="I97" s="30"/>
      <c r="J97" s="26"/>
      <c r="K97" s="179"/>
      <c r="L97" s="182"/>
      <c r="M97" s="183"/>
      <c r="N97" s="106"/>
      <c r="O97" s="26"/>
      <c r="P97" s="183"/>
      <c r="Q97" s="106"/>
      <c r="R97" s="26"/>
      <c r="S97" s="183"/>
      <c r="T97" s="106"/>
      <c r="U97" s="26"/>
      <c r="V97" s="183"/>
      <c r="W97" s="106"/>
      <c r="X97" s="26"/>
      <c r="Y97" s="183"/>
      <c r="Z97" s="184"/>
    </row>
    <row r="98" spans="6:26" ht="15" customHeight="1" x14ac:dyDescent="0.3">
      <c r="F98" s="259" t="str">
        <f>IF(Remplacement[[#This Row],[Poste à nationaliser]]="","",ROW(A73))</f>
        <v/>
      </c>
      <c r="G98" s="26"/>
      <c r="H98" s="27"/>
      <c r="I98" s="30"/>
      <c r="J98" s="26"/>
      <c r="K98" s="179"/>
      <c r="L98" s="182"/>
      <c r="M98" s="183"/>
      <c r="N98" s="106"/>
      <c r="O98" s="26"/>
      <c r="P98" s="183"/>
      <c r="Q98" s="106"/>
      <c r="R98" s="26"/>
      <c r="S98" s="183"/>
      <c r="T98" s="106"/>
      <c r="U98" s="26"/>
      <c r="V98" s="183"/>
      <c r="W98" s="106"/>
      <c r="X98" s="26"/>
      <c r="Y98" s="183"/>
      <c r="Z98" s="184"/>
    </row>
    <row r="99" spans="6:26" ht="15" customHeight="1" x14ac:dyDescent="0.3">
      <c r="F99" s="259" t="str">
        <f>IF(Remplacement[[#This Row],[Poste à nationaliser]]="","",ROW(A74))</f>
        <v/>
      </c>
      <c r="G99" s="26"/>
      <c r="H99" s="27"/>
      <c r="I99" s="30"/>
      <c r="J99" s="26"/>
      <c r="K99" s="179"/>
      <c r="L99" s="182"/>
      <c r="M99" s="183"/>
      <c r="N99" s="106"/>
      <c r="O99" s="26"/>
      <c r="P99" s="183"/>
      <c r="Q99" s="106"/>
      <c r="R99" s="26"/>
      <c r="S99" s="183"/>
      <c r="T99" s="106"/>
      <c r="U99" s="26"/>
      <c r="V99" s="183"/>
      <c r="W99" s="106"/>
      <c r="X99" s="26"/>
      <c r="Y99" s="183"/>
      <c r="Z99" s="184"/>
    </row>
    <row r="100" spans="6:26" ht="15" customHeight="1" x14ac:dyDescent="0.3">
      <c r="F100" s="259" t="str">
        <f>IF(Remplacement[[#This Row],[Poste à nationaliser]]="","",ROW(A75))</f>
        <v/>
      </c>
      <c r="G100" s="26"/>
      <c r="H100" s="27"/>
      <c r="I100" s="30"/>
      <c r="J100" s="26"/>
      <c r="K100" s="179"/>
      <c r="L100" s="182"/>
      <c r="M100" s="183"/>
      <c r="N100" s="106"/>
      <c r="O100" s="26"/>
      <c r="P100" s="183"/>
      <c r="Q100" s="106"/>
      <c r="R100" s="26"/>
      <c r="S100" s="183"/>
      <c r="T100" s="106"/>
      <c r="U100" s="26"/>
      <c r="V100" s="183"/>
      <c r="W100" s="106"/>
      <c r="X100" s="26"/>
      <c r="Y100" s="183"/>
      <c r="Z100" s="184"/>
    </row>
    <row r="101" spans="6:26" ht="15" customHeight="1" x14ac:dyDescent="0.3">
      <c r="F101" s="259" t="str">
        <f>IF(Remplacement[[#This Row],[Poste à nationaliser]]="","",ROW(A76))</f>
        <v/>
      </c>
      <c r="G101" s="26"/>
      <c r="H101" s="27"/>
      <c r="I101" s="30"/>
      <c r="J101" s="26"/>
      <c r="K101" s="179"/>
      <c r="L101" s="182"/>
      <c r="M101" s="183"/>
      <c r="N101" s="106"/>
      <c r="O101" s="26"/>
      <c r="P101" s="183"/>
      <c r="Q101" s="106"/>
      <c r="R101" s="26"/>
      <c r="S101" s="183"/>
      <c r="T101" s="106"/>
      <c r="U101" s="26"/>
      <c r="V101" s="183"/>
      <c r="W101" s="106"/>
      <c r="X101" s="26"/>
      <c r="Y101" s="183"/>
      <c r="Z101" s="184"/>
    </row>
    <row r="102" spans="6:26" ht="15" customHeight="1" x14ac:dyDescent="0.3">
      <c r="F102" s="259" t="str">
        <f>IF(Remplacement[[#This Row],[Poste à nationaliser]]="","",ROW(A77))</f>
        <v/>
      </c>
      <c r="G102" s="26"/>
      <c r="H102" s="27"/>
      <c r="I102" s="30"/>
      <c r="J102" s="26"/>
      <c r="K102" s="179"/>
      <c r="L102" s="182"/>
      <c r="M102" s="183"/>
      <c r="N102" s="106"/>
      <c r="O102" s="26"/>
      <c r="P102" s="183"/>
      <c r="Q102" s="106"/>
      <c r="R102" s="26"/>
      <c r="S102" s="183"/>
      <c r="T102" s="106"/>
      <c r="U102" s="26"/>
      <c r="V102" s="183"/>
      <c r="W102" s="106"/>
      <c r="X102" s="26"/>
      <c r="Y102" s="183"/>
      <c r="Z102" s="184"/>
    </row>
    <row r="103" spans="6:26" ht="15" customHeight="1" x14ac:dyDescent="0.3">
      <c r="F103" s="259" t="str">
        <f>IF(Remplacement[[#This Row],[Poste à nationaliser]]="","",ROW(A78))</f>
        <v/>
      </c>
      <c r="G103" s="26"/>
      <c r="H103" s="27"/>
      <c r="I103" s="30"/>
      <c r="J103" s="26"/>
      <c r="K103" s="179"/>
      <c r="L103" s="182"/>
      <c r="M103" s="183"/>
      <c r="N103" s="106"/>
      <c r="O103" s="26"/>
      <c r="P103" s="183"/>
      <c r="Q103" s="106"/>
      <c r="R103" s="26"/>
      <c r="S103" s="183"/>
      <c r="T103" s="106"/>
      <c r="U103" s="26"/>
      <c r="V103" s="183"/>
      <c r="W103" s="106"/>
      <c r="X103" s="26"/>
      <c r="Y103" s="183"/>
      <c r="Z103" s="184"/>
    </row>
    <row r="104" spans="6:26" ht="15" customHeight="1" x14ac:dyDescent="0.3">
      <c r="F104" s="259" t="str">
        <f>IF(Remplacement[[#This Row],[Poste à nationaliser]]="","",ROW(A79))</f>
        <v/>
      </c>
      <c r="G104" s="26"/>
      <c r="H104" s="27"/>
      <c r="I104" s="30"/>
      <c r="J104" s="26"/>
      <c r="K104" s="179"/>
      <c r="L104" s="182"/>
      <c r="M104" s="183"/>
      <c r="N104" s="106"/>
      <c r="O104" s="26"/>
      <c r="P104" s="183"/>
      <c r="Q104" s="106"/>
      <c r="R104" s="26"/>
      <c r="S104" s="183"/>
      <c r="T104" s="106"/>
      <c r="U104" s="26"/>
      <c r="V104" s="183"/>
      <c r="W104" s="106"/>
      <c r="X104" s="26"/>
      <c r="Y104" s="183"/>
      <c r="Z104" s="184"/>
    </row>
    <row r="105" spans="6:26" ht="15" customHeight="1" x14ac:dyDescent="0.3">
      <c r="F105" s="259" t="str">
        <f>IF(Remplacement[[#This Row],[Poste à nationaliser]]="","",ROW(A80))</f>
        <v/>
      </c>
      <c r="G105" s="26"/>
      <c r="H105" s="27"/>
      <c r="I105" s="30"/>
      <c r="J105" s="26"/>
      <c r="K105" s="179"/>
      <c r="L105" s="182"/>
      <c r="M105" s="183"/>
      <c r="N105" s="106"/>
      <c r="O105" s="26"/>
      <c r="P105" s="183"/>
      <c r="Q105" s="106"/>
      <c r="R105" s="26"/>
      <c r="S105" s="183"/>
      <c r="T105" s="106"/>
      <c r="U105" s="26"/>
      <c r="V105" s="183"/>
      <c r="W105" s="106"/>
      <c r="X105" s="26"/>
      <c r="Y105" s="183"/>
      <c r="Z105" s="184"/>
    </row>
    <row r="106" spans="6:26" ht="15" customHeight="1" x14ac:dyDescent="0.3">
      <c r="F106" s="259" t="str">
        <f>IF(Remplacement[[#This Row],[Poste à nationaliser]]="","",ROW(A81))</f>
        <v/>
      </c>
      <c r="G106" s="26"/>
      <c r="H106" s="27"/>
      <c r="I106" s="30"/>
      <c r="J106" s="26"/>
      <c r="K106" s="179"/>
      <c r="L106" s="182"/>
      <c r="M106" s="183"/>
      <c r="N106" s="106"/>
      <c r="O106" s="26"/>
      <c r="P106" s="183"/>
      <c r="Q106" s="106"/>
      <c r="R106" s="26"/>
      <c r="S106" s="183"/>
      <c r="T106" s="106"/>
      <c r="U106" s="26"/>
      <c r="V106" s="183"/>
      <c r="W106" s="106"/>
      <c r="X106" s="26"/>
      <c r="Y106" s="183"/>
      <c r="Z106" s="184"/>
    </row>
    <row r="107" spans="6:26" ht="15" customHeight="1" x14ac:dyDescent="0.3">
      <c r="F107" s="259" t="str">
        <f>IF(Remplacement[[#This Row],[Poste à nationaliser]]="","",ROW(A82))</f>
        <v/>
      </c>
      <c r="G107" s="26"/>
      <c r="H107" s="27"/>
      <c r="I107" s="30"/>
      <c r="J107" s="26"/>
      <c r="K107" s="179"/>
      <c r="L107" s="182"/>
      <c r="M107" s="183"/>
      <c r="N107" s="106"/>
      <c r="O107" s="26"/>
      <c r="P107" s="183"/>
      <c r="Q107" s="106"/>
      <c r="R107" s="26"/>
      <c r="S107" s="183"/>
      <c r="T107" s="106"/>
      <c r="U107" s="26"/>
      <c r="V107" s="183"/>
      <c r="W107" s="106"/>
      <c r="X107" s="26"/>
      <c r="Y107" s="183"/>
      <c r="Z107" s="184"/>
    </row>
    <row r="108" spans="6:26" ht="15" customHeight="1" x14ac:dyDescent="0.3">
      <c r="F108" s="259" t="str">
        <f>IF(Remplacement[[#This Row],[Poste à nationaliser]]="","",ROW(A83))</f>
        <v/>
      </c>
      <c r="G108" s="26"/>
      <c r="H108" s="27"/>
      <c r="I108" s="30"/>
      <c r="J108" s="26"/>
      <c r="K108" s="179"/>
      <c r="L108" s="182"/>
      <c r="M108" s="183"/>
      <c r="N108" s="106"/>
      <c r="O108" s="26"/>
      <c r="P108" s="183"/>
      <c r="Q108" s="106"/>
      <c r="R108" s="26"/>
      <c r="S108" s="183"/>
      <c r="T108" s="106"/>
      <c r="U108" s="26"/>
      <c r="V108" s="183"/>
      <c r="W108" s="106"/>
      <c r="X108" s="26"/>
      <c r="Y108" s="183"/>
      <c r="Z108" s="184"/>
    </row>
    <row r="109" spans="6:26" ht="15" customHeight="1" x14ac:dyDescent="0.3">
      <c r="F109" s="259" t="str">
        <f>IF(Remplacement[[#This Row],[Poste à nationaliser]]="","",ROW(A84))</f>
        <v/>
      </c>
      <c r="G109" s="26"/>
      <c r="H109" s="27"/>
      <c r="I109" s="30"/>
      <c r="J109" s="26"/>
      <c r="K109" s="179"/>
      <c r="L109" s="182"/>
      <c r="M109" s="183"/>
      <c r="N109" s="106"/>
      <c r="O109" s="26"/>
      <c r="P109" s="183"/>
      <c r="Q109" s="106"/>
      <c r="R109" s="26"/>
      <c r="S109" s="183"/>
      <c r="T109" s="106"/>
      <c r="U109" s="26"/>
      <c r="V109" s="183"/>
      <c r="W109" s="106"/>
      <c r="X109" s="26"/>
      <c r="Y109" s="183"/>
      <c r="Z109" s="184"/>
    </row>
    <row r="110" spans="6:26" ht="15" customHeight="1" x14ac:dyDescent="0.3">
      <c r="F110" s="259" t="str">
        <f>IF(Remplacement[[#This Row],[Poste à nationaliser]]="","",ROW(A85))</f>
        <v/>
      </c>
      <c r="G110" s="26"/>
      <c r="H110" s="27"/>
      <c r="I110" s="30"/>
      <c r="J110" s="26"/>
      <c r="K110" s="179"/>
      <c r="L110" s="182"/>
      <c r="M110" s="183"/>
      <c r="N110" s="106"/>
      <c r="O110" s="26"/>
      <c r="P110" s="183"/>
      <c r="Q110" s="106"/>
      <c r="R110" s="26"/>
      <c r="S110" s="183"/>
      <c r="T110" s="106"/>
      <c r="U110" s="26"/>
      <c r="V110" s="183"/>
      <c r="W110" s="106"/>
      <c r="X110" s="26"/>
      <c r="Y110" s="183"/>
      <c r="Z110" s="184"/>
    </row>
    <row r="111" spans="6:26" ht="15" customHeight="1" x14ac:dyDescent="0.3">
      <c r="F111" s="259" t="str">
        <f>IF(Remplacement[[#This Row],[Poste à nationaliser]]="","",ROW(A86))</f>
        <v/>
      </c>
      <c r="G111" s="26"/>
      <c r="H111" s="27"/>
      <c r="I111" s="30"/>
      <c r="J111" s="26"/>
      <c r="K111" s="179"/>
      <c r="L111" s="182"/>
      <c r="M111" s="183"/>
      <c r="N111" s="106"/>
      <c r="O111" s="26"/>
      <c r="P111" s="183"/>
      <c r="Q111" s="106"/>
      <c r="R111" s="26"/>
      <c r="S111" s="183"/>
      <c r="T111" s="106"/>
      <c r="U111" s="26"/>
      <c r="V111" s="183"/>
      <c r="W111" s="106"/>
      <c r="X111" s="26"/>
      <c r="Y111" s="183"/>
      <c r="Z111" s="184"/>
    </row>
    <row r="112" spans="6:26" ht="15" customHeight="1" x14ac:dyDescent="0.3">
      <c r="F112" s="259" t="str">
        <f>IF(Remplacement[[#This Row],[Poste à nationaliser]]="","",ROW(A87))</f>
        <v/>
      </c>
      <c r="G112" s="26"/>
      <c r="H112" s="27"/>
      <c r="I112" s="30"/>
      <c r="J112" s="26"/>
      <c r="K112" s="179"/>
      <c r="L112" s="182"/>
      <c r="M112" s="183"/>
      <c r="N112" s="106"/>
      <c r="O112" s="26"/>
      <c r="P112" s="183"/>
      <c r="Q112" s="106"/>
      <c r="R112" s="26"/>
      <c r="S112" s="183"/>
      <c r="T112" s="106"/>
      <c r="U112" s="26"/>
      <c r="V112" s="183"/>
      <c r="W112" s="106"/>
      <c r="X112" s="26"/>
      <c r="Y112" s="183"/>
      <c r="Z112" s="184"/>
    </row>
    <row r="113" spans="6:26" ht="15" customHeight="1" x14ac:dyDescent="0.3">
      <c r="F113" s="259" t="str">
        <f>IF(Remplacement[[#This Row],[Poste à nationaliser]]="","",ROW(A88))</f>
        <v/>
      </c>
      <c r="G113" s="26"/>
      <c r="H113" s="27"/>
      <c r="I113" s="30"/>
      <c r="J113" s="26"/>
      <c r="K113" s="179"/>
      <c r="L113" s="182"/>
      <c r="M113" s="183"/>
      <c r="N113" s="106"/>
      <c r="O113" s="26"/>
      <c r="P113" s="183"/>
      <c r="Q113" s="106"/>
      <c r="R113" s="26"/>
      <c r="S113" s="183"/>
      <c r="T113" s="106"/>
      <c r="U113" s="26"/>
      <c r="V113" s="183"/>
      <c r="W113" s="106"/>
      <c r="X113" s="26"/>
      <c r="Y113" s="183"/>
      <c r="Z113" s="184"/>
    </row>
    <row r="114" spans="6:26" ht="15" customHeight="1" x14ac:dyDescent="0.3">
      <c r="F114" s="259" t="str">
        <f>IF(Remplacement[[#This Row],[Poste à nationaliser]]="","",ROW(A89))</f>
        <v/>
      </c>
      <c r="G114" s="26"/>
      <c r="H114" s="27"/>
      <c r="I114" s="30"/>
      <c r="J114" s="26"/>
      <c r="K114" s="179"/>
      <c r="L114" s="182"/>
      <c r="M114" s="183"/>
      <c r="N114" s="106"/>
      <c r="O114" s="26"/>
      <c r="P114" s="183"/>
      <c r="Q114" s="106"/>
      <c r="R114" s="26"/>
      <c r="S114" s="183"/>
      <c r="T114" s="106"/>
      <c r="U114" s="26"/>
      <c r="V114" s="183"/>
      <c r="W114" s="106"/>
      <c r="X114" s="26"/>
      <c r="Y114" s="183"/>
      <c r="Z114" s="184"/>
    </row>
    <row r="115" spans="6:26" ht="15" customHeight="1" x14ac:dyDescent="0.3">
      <c r="F115" s="259" t="str">
        <f>IF(Remplacement[[#This Row],[Poste à nationaliser]]="","",ROW(A90))</f>
        <v/>
      </c>
      <c r="G115" s="26"/>
      <c r="H115" s="27"/>
      <c r="I115" s="30"/>
      <c r="J115" s="26"/>
      <c r="K115" s="179"/>
      <c r="L115" s="182"/>
      <c r="M115" s="183"/>
      <c r="N115" s="106"/>
      <c r="O115" s="26"/>
      <c r="P115" s="183"/>
      <c r="Q115" s="106"/>
      <c r="R115" s="26"/>
      <c r="S115" s="183"/>
      <c r="T115" s="106"/>
      <c r="U115" s="26"/>
      <c r="V115" s="183"/>
      <c r="W115" s="106"/>
      <c r="X115" s="26"/>
      <c r="Y115" s="183"/>
      <c r="Z115" s="184"/>
    </row>
    <row r="116" spans="6:26" ht="15" customHeight="1" x14ac:dyDescent="0.3">
      <c r="F116" s="259" t="str">
        <f>IF(Remplacement[[#This Row],[Poste à nationaliser]]="","",ROW(A91))</f>
        <v/>
      </c>
      <c r="G116" s="26"/>
      <c r="H116" s="27"/>
      <c r="I116" s="30"/>
      <c r="J116" s="26"/>
      <c r="K116" s="179"/>
      <c r="L116" s="182"/>
      <c r="M116" s="183"/>
      <c r="N116" s="106"/>
      <c r="O116" s="26"/>
      <c r="P116" s="183"/>
      <c r="Q116" s="106"/>
      <c r="R116" s="26"/>
      <c r="S116" s="183"/>
      <c r="T116" s="106"/>
      <c r="U116" s="26"/>
      <c r="V116" s="183"/>
      <c r="W116" s="106"/>
      <c r="X116" s="26"/>
      <c r="Y116" s="183"/>
      <c r="Z116" s="184"/>
    </row>
    <row r="117" spans="6:26" ht="15" customHeight="1" x14ac:dyDescent="0.3">
      <c r="F117" s="259" t="str">
        <f>IF(Remplacement[[#This Row],[Poste à nationaliser]]="","",ROW(A92))</f>
        <v/>
      </c>
      <c r="G117" s="26"/>
      <c r="H117" s="27"/>
      <c r="I117" s="30"/>
      <c r="J117" s="26"/>
      <c r="K117" s="179"/>
      <c r="L117" s="182"/>
      <c r="M117" s="183"/>
      <c r="N117" s="106"/>
      <c r="O117" s="26"/>
      <c r="P117" s="183"/>
      <c r="Q117" s="106"/>
      <c r="R117" s="26"/>
      <c r="S117" s="183"/>
      <c r="T117" s="106"/>
      <c r="U117" s="26"/>
      <c r="V117" s="183"/>
      <c r="W117" s="106"/>
      <c r="X117" s="26"/>
      <c r="Y117" s="183"/>
      <c r="Z117" s="184"/>
    </row>
    <row r="118" spans="6:26" ht="15" customHeight="1" x14ac:dyDescent="0.3">
      <c r="F118" s="259" t="str">
        <f>IF(Remplacement[[#This Row],[Poste à nationaliser]]="","",ROW(A93))</f>
        <v/>
      </c>
      <c r="G118" s="26"/>
      <c r="H118" s="27"/>
      <c r="I118" s="30"/>
      <c r="J118" s="26"/>
      <c r="K118" s="179"/>
      <c r="L118" s="182"/>
      <c r="M118" s="183"/>
      <c r="N118" s="106"/>
      <c r="O118" s="26"/>
      <c r="P118" s="183"/>
      <c r="Q118" s="106"/>
      <c r="R118" s="26"/>
      <c r="S118" s="183"/>
      <c r="T118" s="106"/>
      <c r="U118" s="26"/>
      <c r="V118" s="183"/>
      <c r="W118" s="106"/>
      <c r="X118" s="26"/>
      <c r="Y118" s="183"/>
      <c r="Z118" s="184"/>
    </row>
    <row r="119" spans="6:26" ht="15" customHeight="1" x14ac:dyDescent="0.3">
      <c r="F119" s="259" t="str">
        <f>IF(Remplacement[[#This Row],[Poste à nationaliser]]="","",ROW(A94))</f>
        <v/>
      </c>
      <c r="G119" s="26"/>
      <c r="H119" s="27"/>
      <c r="I119" s="30"/>
      <c r="J119" s="26"/>
      <c r="K119" s="179"/>
      <c r="L119" s="182"/>
      <c r="M119" s="183"/>
      <c r="N119" s="106"/>
      <c r="O119" s="26"/>
      <c r="P119" s="183"/>
      <c r="Q119" s="106"/>
      <c r="R119" s="26"/>
      <c r="S119" s="183"/>
      <c r="T119" s="106"/>
      <c r="U119" s="26"/>
      <c r="V119" s="183"/>
      <c r="W119" s="106"/>
      <c r="X119" s="26"/>
      <c r="Y119" s="183"/>
      <c r="Z119" s="184"/>
    </row>
    <row r="120" spans="6:26" ht="15" customHeight="1" x14ac:dyDescent="0.3">
      <c r="F120" s="259" t="str">
        <f>IF(Remplacement[[#This Row],[Poste à nationaliser]]="","",ROW(A95))</f>
        <v/>
      </c>
      <c r="G120" s="26"/>
      <c r="H120" s="27"/>
      <c r="I120" s="30"/>
      <c r="J120" s="26"/>
      <c r="K120" s="179"/>
      <c r="L120" s="182"/>
      <c r="M120" s="183"/>
      <c r="N120" s="106"/>
      <c r="O120" s="26"/>
      <c r="P120" s="183"/>
      <c r="Q120" s="106"/>
      <c r="R120" s="26"/>
      <c r="S120" s="183"/>
      <c r="T120" s="106"/>
      <c r="U120" s="26"/>
      <c r="V120" s="183"/>
      <c r="W120" s="106"/>
      <c r="X120" s="26"/>
      <c r="Y120" s="183"/>
      <c r="Z120" s="184"/>
    </row>
    <row r="121" spans="6:26" ht="15" customHeight="1" x14ac:dyDescent="0.3">
      <c r="F121" s="259" t="str">
        <f>IF(Remplacement[[#This Row],[Poste à nationaliser]]="","",ROW(A96))</f>
        <v/>
      </c>
      <c r="G121" s="26"/>
      <c r="H121" s="27"/>
      <c r="I121" s="30"/>
      <c r="J121" s="26"/>
      <c r="K121" s="179"/>
      <c r="L121" s="182"/>
      <c r="M121" s="183"/>
      <c r="N121" s="106"/>
      <c r="O121" s="26"/>
      <c r="P121" s="183"/>
      <c r="Q121" s="106"/>
      <c r="R121" s="26"/>
      <c r="S121" s="183"/>
      <c r="T121" s="106"/>
      <c r="U121" s="26"/>
      <c r="V121" s="183"/>
      <c r="W121" s="106"/>
      <c r="X121" s="26"/>
      <c r="Y121" s="183"/>
      <c r="Z121" s="184"/>
    </row>
    <row r="122" spans="6:26" ht="15" customHeight="1" x14ac:dyDescent="0.3">
      <c r="F122" s="259" t="str">
        <f>IF(Remplacement[[#This Row],[Poste à nationaliser]]="","",ROW(A97))</f>
        <v/>
      </c>
      <c r="G122" s="26"/>
      <c r="H122" s="27"/>
      <c r="I122" s="30"/>
      <c r="J122" s="26"/>
      <c r="K122" s="179"/>
      <c r="L122" s="182"/>
      <c r="M122" s="183"/>
      <c r="N122" s="106"/>
      <c r="O122" s="26"/>
      <c r="P122" s="183"/>
      <c r="Q122" s="106"/>
      <c r="R122" s="26"/>
      <c r="S122" s="183"/>
      <c r="T122" s="106"/>
      <c r="U122" s="26"/>
      <c r="V122" s="183"/>
      <c r="W122" s="106"/>
      <c r="X122" s="26"/>
      <c r="Y122" s="183"/>
      <c r="Z122" s="184"/>
    </row>
    <row r="123" spans="6:26" ht="15" customHeight="1" x14ac:dyDescent="0.3">
      <c r="F123" s="259" t="str">
        <f>IF(Remplacement[[#This Row],[Poste à nationaliser]]="","",ROW(A98))</f>
        <v/>
      </c>
      <c r="G123" s="26"/>
      <c r="H123" s="27"/>
      <c r="I123" s="30"/>
      <c r="J123" s="26"/>
      <c r="K123" s="179"/>
      <c r="L123" s="182"/>
      <c r="M123" s="183"/>
      <c r="N123" s="106"/>
      <c r="O123" s="26"/>
      <c r="P123" s="183"/>
      <c r="Q123" s="106"/>
      <c r="R123" s="26"/>
      <c r="S123" s="183"/>
      <c r="T123" s="106"/>
      <c r="U123" s="26"/>
      <c r="V123" s="183"/>
      <c r="W123" s="106"/>
      <c r="X123" s="26"/>
      <c r="Y123" s="183"/>
      <c r="Z123" s="184"/>
    </row>
    <row r="124" spans="6:26" ht="15" customHeight="1" x14ac:dyDescent="0.3">
      <c r="F124" s="259" t="str">
        <f>IF(Remplacement[[#This Row],[Poste à nationaliser]]="","",ROW(A99))</f>
        <v/>
      </c>
      <c r="G124" s="26"/>
      <c r="H124" s="27"/>
      <c r="I124" s="30"/>
      <c r="J124" s="26"/>
      <c r="K124" s="179"/>
      <c r="L124" s="182"/>
      <c r="M124" s="183"/>
      <c r="N124" s="106"/>
      <c r="O124" s="26"/>
      <c r="P124" s="183"/>
      <c r="Q124" s="106"/>
      <c r="R124" s="26"/>
      <c r="S124" s="183"/>
      <c r="T124" s="106"/>
      <c r="U124" s="26"/>
      <c r="V124" s="183"/>
      <c r="W124" s="106"/>
      <c r="X124" s="26"/>
      <c r="Y124" s="183"/>
      <c r="Z124" s="184"/>
    </row>
    <row r="125" spans="6:26" ht="15" customHeight="1" x14ac:dyDescent="0.3">
      <c r="F125" s="259" t="str">
        <f>IF(Remplacement[[#This Row],[Poste à nationaliser]]="","",ROW(A100))</f>
        <v/>
      </c>
      <c r="G125" s="26"/>
      <c r="H125" s="27"/>
      <c r="I125" s="30"/>
      <c r="J125" s="26"/>
      <c r="K125" s="179"/>
      <c r="L125" s="406"/>
      <c r="M125" s="183"/>
      <c r="N125" s="106"/>
      <c r="O125" s="26"/>
      <c r="P125" s="183"/>
      <c r="Q125" s="407"/>
      <c r="R125" s="26"/>
      <c r="S125" s="183"/>
      <c r="T125" s="407"/>
      <c r="U125" s="26"/>
      <c r="V125" s="408"/>
      <c r="W125" s="106"/>
      <c r="X125" s="26"/>
      <c r="Y125" s="408"/>
      <c r="Z125" s="184"/>
    </row>
    <row r="126" spans="6:26" ht="15" customHeight="1" x14ac:dyDescent="0.3">
      <c r="F126" s="259" t="str">
        <f>IF(Remplacement[[#This Row],[Poste à nationaliser]]="","",ROW(A101))</f>
        <v/>
      </c>
      <c r="G126" s="26"/>
      <c r="H126" s="27"/>
      <c r="I126" s="30"/>
      <c r="J126" s="27"/>
      <c r="K126" s="409"/>
      <c r="L126" s="182"/>
      <c r="M126" s="410"/>
      <c r="N126" s="106"/>
      <c r="O126" s="411"/>
      <c r="P126" s="410"/>
      <c r="Q126" s="106"/>
      <c r="R126" s="26"/>
      <c r="S126" s="410"/>
      <c r="T126" s="106"/>
      <c r="U126" s="26"/>
      <c r="V126" s="183"/>
      <c r="W126" s="106"/>
      <c r="X126" s="26"/>
      <c r="Y126" s="183"/>
      <c r="Z126" s="106"/>
    </row>
    <row r="127" spans="6:26" ht="15" customHeight="1" x14ac:dyDescent="0.3">
      <c r="K127"/>
      <c r="N127"/>
      <c r="Q127"/>
      <c r="T127"/>
      <c r="W127"/>
      <c r="Z127"/>
    </row>
    <row r="128" spans="6:26" ht="15" customHeight="1" x14ac:dyDescent="0.3">
      <c r="K128"/>
      <c r="N128"/>
      <c r="Q128"/>
      <c r="T128"/>
      <c r="W128"/>
      <c r="Z128"/>
    </row>
    <row r="129" spans="11:26" ht="15" customHeight="1" x14ac:dyDescent="0.3">
      <c r="K129"/>
      <c r="N129"/>
      <c r="Q129"/>
      <c r="T129"/>
      <c r="W129"/>
      <c r="Z129"/>
    </row>
    <row r="130" spans="11:26" ht="15" customHeight="1" x14ac:dyDescent="0.3">
      <c r="K130"/>
      <c r="N130"/>
      <c r="Q130"/>
      <c r="T130"/>
      <c r="W130"/>
      <c r="Z130"/>
    </row>
    <row r="131" spans="11:26" ht="15" customHeight="1" x14ac:dyDescent="0.3">
      <c r="K131"/>
      <c r="N131"/>
      <c r="Q131"/>
      <c r="T131"/>
      <c r="W131"/>
      <c r="Z131"/>
    </row>
    <row r="132" spans="11:26" ht="15" customHeight="1" x14ac:dyDescent="0.3">
      <c r="K132"/>
      <c r="N132"/>
      <c r="Q132"/>
      <c r="T132"/>
      <c r="W132"/>
      <c r="Z132"/>
    </row>
    <row r="133" spans="11:26" ht="15" customHeight="1" x14ac:dyDescent="0.3">
      <c r="K133"/>
      <c r="N133"/>
      <c r="Q133"/>
      <c r="T133"/>
      <c r="W133"/>
      <c r="Z133"/>
    </row>
    <row r="134" spans="11:26" ht="15" customHeight="1" x14ac:dyDescent="0.3">
      <c r="K134"/>
      <c r="N134"/>
      <c r="Q134"/>
      <c r="T134"/>
      <c r="W134"/>
      <c r="Z134"/>
    </row>
    <row r="135" spans="11:26" ht="15" customHeight="1" x14ac:dyDescent="0.3">
      <c r="K135"/>
      <c r="N135"/>
      <c r="Q135"/>
      <c r="T135"/>
      <c r="W135"/>
      <c r="Z135"/>
    </row>
    <row r="136" spans="11:26" ht="15" customHeight="1" x14ac:dyDescent="0.3">
      <c r="K136"/>
      <c r="N136"/>
      <c r="Q136"/>
      <c r="T136"/>
      <c r="W136"/>
      <c r="Z136"/>
    </row>
    <row r="137" spans="11:26" ht="15" customHeight="1" x14ac:dyDescent="0.3">
      <c r="K137"/>
      <c r="N137"/>
      <c r="Q137"/>
      <c r="T137"/>
      <c r="W137"/>
      <c r="Z137"/>
    </row>
    <row r="138" spans="11:26" ht="15" customHeight="1" x14ac:dyDescent="0.3">
      <c r="K138"/>
      <c r="N138"/>
      <c r="Q138"/>
      <c r="T138"/>
      <c r="W138"/>
      <c r="Z138"/>
    </row>
    <row r="139" spans="11:26" ht="15" customHeight="1" x14ac:dyDescent="0.3">
      <c r="K139"/>
      <c r="N139"/>
      <c r="Q139"/>
      <c r="T139"/>
      <c r="W139"/>
      <c r="Z139"/>
    </row>
    <row r="140" spans="11:26" ht="15" customHeight="1" x14ac:dyDescent="0.3">
      <c r="K140"/>
      <c r="N140"/>
      <c r="Q140"/>
      <c r="T140"/>
      <c r="W140"/>
      <c r="Z140"/>
    </row>
    <row r="141" spans="11:26" ht="15" customHeight="1" x14ac:dyDescent="0.3">
      <c r="K141"/>
      <c r="N141"/>
      <c r="Q141"/>
      <c r="T141"/>
      <c r="W141"/>
      <c r="Z141"/>
    </row>
    <row r="142" spans="11:26" ht="15" customHeight="1" x14ac:dyDescent="0.3">
      <c r="K142"/>
      <c r="N142"/>
      <c r="Q142"/>
      <c r="T142"/>
      <c r="W142"/>
      <c r="Z142"/>
    </row>
    <row r="143" spans="11:26" ht="15" customHeight="1" x14ac:dyDescent="0.3">
      <c r="K143"/>
      <c r="N143"/>
      <c r="Q143"/>
      <c r="T143"/>
      <c r="W143"/>
      <c r="Z143"/>
    </row>
    <row r="144" spans="11:26" ht="15" customHeight="1" x14ac:dyDescent="0.3">
      <c r="K144"/>
      <c r="N144"/>
      <c r="Q144"/>
      <c r="T144"/>
      <c r="W144"/>
      <c r="Z144"/>
    </row>
    <row r="145" spans="11:26" ht="15" customHeight="1" x14ac:dyDescent="0.3">
      <c r="K145"/>
      <c r="N145"/>
      <c r="Q145"/>
      <c r="T145"/>
      <c r="W145"/>
      <c r="Z145"/>
    </row>
    <row r="146" spans="11:26" ht="15" customHeight="1" x14ac:dyDescent="0.3">
      <c r="K146"/>
      <c r="N146"/>
      <c r="Q146"/>
      <c r="T146"/>
      <c r="W146"/>
      <c r="Z146"/>
    </row>
    <row r="147" spans="11:26" ht="15" customHeight="1" x14ac:dyDescent="0.3">
      <c r="K147"/>
      <c r="N147"/>
      <c r="Q147"/>
      <c r="T147"/>
      <c r="W147"/>
      <c r="Z147"/>
    </row>
    <row r="148" spans="11:26" ht="15" customHeight="1" x14ac:dyDescent="0.3">
      <c r="K148"/>
      <c r="N148"/>
      <c r="Q148"/>
      <c r="T148"/>
      <c r="W148"/>
      <c r="Z148"/>
    </row>
    <row r="149" spans="11:26" ht="15" customHeight="1" x14ac:dyDescent="0.3">
      <c r="K149"/>
      <c r="N149"/>
      <c r="Q149"/>
      <c r="T149"/>
      <c r="W149"/>
      <c r="Z149"/>
    </row>
    <row r="150" spans="11:26" ht="15" customHeight="1" x14ac:dyDescent="0.3">
      <c r="K150"/>
      <c r="N150"/>
      <c r="Q150"/>
      <c r="T150"/>
      <c r="W150"/>
      <c r="Z150"/>
    </row>
    <row r="151" spans="11:26" ht="15" customHeight="1" x14ac:dyDescent="0.3">
      <c r="K151"/>
      <c r="N151"/>
      <c r="Q151"/>
      <c r="T151"/>
      <c r="W151"/>
      <c r="Z151"/>
    </row>
    <row r="152" spans="11:26" ht="15" customHeight="1" x14ac:dyDescent="0.3">
      <c r="K152"/>
      <c r="N152"/>
      <c r="Q152"/>
      <c r="T152"/>
      <c r="W152"/>
      <c r="Z152"/>
    </row>
    <row r="153" spans="11:26" ht="15" customHeight="1" x14ac:dyDescent="0.3">
      <c r="K153"/>
      <c r="N153"/>
      <c r="Q153"/>
      <c r="T153"/>
      <c r="W153"/>
      <c r="Z153"/>
    </row>
    <row r="154" spans="11:26" ht="15" customHeight="1" x14ac:dyDescent="0.3">
      <c r="K154"/>
      <c r="N154"/>
      <c r="Q154"/>
      <c r="T154"/>
      <c r="W154"/>
      <c r="Z154"/>
    </row>
    <row r="155" spans="11:26" ht="15" customHeight="1" x14ac:dyDescent="0.3">
      <c r="K155"/>
      <c r="N155"/>
      <c r="Q155"/>
      <c r="T155"/>
      <c r="W155"/>
      <c r="Z155"/>
    </row>
    <row r="156" spans="11:26" ht="15" customHeight="1" x14ac:dyDescent="0.3">
      <c r="K156"/>
      <c r="N156"/>
      <c r="Q156"/>
      <c r="T156"/>
      <c r="W156"/>
      <c r="Z156"/>
    </row>
    <row r="157" spans="11:26" ht="15" customHeight="1" x14ac:dyDescent="0.3">
      <c r="K157"/>
      <c r="N157"/>
      <c r="Q157"/>
      <c r="T157"/>
      <c r="W157"/>
      <c r="Z157"/>
    </row>
    <row r="158" spans="11:26" ht="15" customHeight="1" x14ac:dyDescent="0.3">
      <c r="K158"/>
      <c r="N158"/>
      <c r="Q158"/>
      <c r="T158"/>
      <c r="W158"/>
      <c r="Z158"/>
    </row>
    <row r="159" spans="11:26" ht="15" customHeight="1" x14ac:dyDescent="0.3">
      <c r="K159"/>
      <c r="N159"/>
      <c r="Q159"/>
      <c r="T159"/>
      <c r="W159"/>
      <c r="Z159"/>
    </row>
    <row r="160" spans="11:26" ht="15" customHeight="1" x14ac:dyDescent="0.3">
      <c r="K160"/>
      <c r="N160"/>
      <c r="Q160"/>
      <c r="T160"/>
      <c r="W160"/>
      <c r="Z160"/>
    </row>
    <row r="161" spans="11:26" ht="15" customHeight="1" x14ac:dyDescent="0.3">
      <c r="K161"/>
      <c r="N161"/>
      <c r="Q161"/>
      <c r="T161"/>
      <c r="W161"/>
      <c r="Z161"/>
    </row>
    <row r="162" spans="11:26" ht="15" customHeight="1" x14ac:dyDescent="0.3">
      <c r="K162"/>
      <c r="N162"/>
      <c r="Q162"/>
      <c r="T162"/>
      <c r="W162"/>
      <c r="Z162"/>
    </row>
    <row r="163" spans="11:26" ht="15" customHeight="1" x14ac:dyDescent="0.3">
      <c r="K163"/>
      <c r="N163"/>
      <c r="Q163"/>
      <c r="T163"/>
      <c r="W163"/>
      <c r="Z163"/>
    </row>
    <row r="164" spans="11:26" ht="15" customHeight="1" x14ac:dyDescent="0.3">
      <c r="K164"/>
      <c r="N164"/>
      <c r="Q164"/>
      <c r="T164"/>
      <c r="W164"/>
      <c r="Z164"/>
    </row>
    <row r="165" spans="11:26" ht="15" customHeight="1" x14ac:dyDescent="0.3">
      <c r="K165"/>
      <c r="N165"/>
      <c r="Q165"/>
      <c r="T165"/>
      <c r="W165"/>
      <c r="Z165"/>
    </row>
    <row r="166" spans="11:26" ht="15" customHeight="1" x14ac:dyDescent="0.3">
      <c r="K166"/>
      <c r="N166"/>
      <c r="Q166"/>
      <c r="T166"/>
      <c r="W166"/>
      <c r="Z166"/>
    </row>
    <row r="167" spans="11:26" ht="15" customHeight="1" x14ac:dyDescent="0.3">
      <c r="K167"/>
      <c r="N167"/>
      <c r="Q167"/>
      <c r="T167"/>
      <c r="W167"/>
      <c r="Z167"/>
    </row>
    <row r="168" spans="11:26" ht="15" customHeight="1" x14ac:dyDescent="0.3">
      <c r="K168"/>
      <c r="N168"/>
      <c r="Q168"/>
      <c r="T168"/>
      <c r="W168"/>
      <c r="Z168"/>
    </row>
    <row r="169" spans="11:26" ht="15" customHeight="1" x14ac:dyDescent="0.3">
      <c r="K169"/>
      <c r="N169"/>
      <c r="Q169"/>
      <c r="T169"/>
      <c r="W169"/>
      <c r="Z169"/>
    </row>
    <row r="170" spans="11:26" ht="15" customHeight="1" x14ac:dyDescent="0.3">
      <c r="K170"/>
      <c r="N170"/>
      <c r="Q170"/>
      <c r="T170"/>
      <c r="W170"/>
      <c r="Z170"/>
    </row>
    <row r="171" spans="11:26" ht="15" customHeight="1" x14ac:dyDescent="0.3">
      <c r="K171"/>
      <c r="N171"/>
      <c r="Q171"/>
      <c r="T171"/>
      <c r="W171"/>
      <c r="Z171"/>
    </row>
    <row r="172" spans="11:26" ht="15" customHeight="1" x14ac:dyDescent="0.3">
      <c r="K172"/>
      <c r="N172"/>
      <c r="Q172"/>
      <c r="T172"/>
      <c r="W172"/>
      <c r="Z172"/>
    </row>
    <row r="173" spans="11:26" ht="15" customHeight="1" x14ac:dyDescent="0.3">
      <c r="K173"/>
      <c r="N173"/>
      <c r="Q173"/>
      <c r="T173"/>
      <c r="W173"/>
      <c r="Z173"/>
    </row>
    <row r="174" spans="11:26" ht="15" customHeight="1" x14ac:dyDescent="0.3">
      <c r="K174"/>
      <c r="N174"/>
      <c r="Q174"/>
      <c r="T174"/>
      <c r="W174"/>
      <c r="Z174"/>
    </row>
    <row r="175" spans="11:26" ht="15" customHeight="1" x14ac:dyDescent="0.3">
      <c r="K175"/>
      <c r="N175"/>
      <c r="Q175"/>
      <c r="T175"/>
      <c r="W175"/>
      <c r="Z175"/>
    </row>
    <row r="176" spans="11:26" ht="15" customHeight="1" x14ac:dyDescent="0.3">
      <c r="K176"/>
      <c r="N176"/>
      <c r="Q176"/>
      <c r="T176"/>
      <c r="W176"/>
      <c r="Z176"/>
    </row>
    <row r="177" spans="11:26" ht="15" customHeight="1" x14ac:dyDescent="0.3">
      <c r="K177"/>
      <c r="N177"/>
      <c r="Q177"/>
      <c r="T177"/>
      <c r="W177"/>
      <c r="Z177"/>
    </row>
    <row r="178" spans="11:26" ht="15" customHeight="1" x14ac:dyDescent="0.3">
      <c r="K178"/>
      <c r="N178"/>
      <c r="Q178"/>
      <c r="T178"/>
      <c r="W178"/>
      <c r="Z178"/>
    </row>
    <row r="179" spans="11:26" ht="15" customHeight="1" x14ac:dyDescent="0.3">
      <c r="K179"/>
      <c r="N179"/>
      <c r="Q179"/>
      <c r="T179"/>
      <c r="W179"/>
      <c r="Z179"/>
    </row>
    <row r="180" spans="11:26" ht="15" customHeight="1" x14ac:dyDescent="0.3">
      <c r="K180"/>
      <c r="N180"/>
      <c r="Q180"/>
      <c r="T180"/>
      <c r="W180"/>
      <c r="Z180"/>
    </row>
    <row r="181" spans="11:26" ht="15" customHeight="1" x14ac:dyDescent="0.3">
      <c r="K181"/>
      <c r="N181"/>
      <c r="Q181"/>
      <c r="T181"/>
      <c r="W181"/>
      <c r="Z181"/>
    </row>
    <row r="182" spans="11:26" ht="15" customHeight="1" x14ac:dyDescent="0.3">
      <c r="K182"/>
      <c r="N182"/>
      <c r="Q182"/>
      <c r="T182"/>
      <c r="W182"/>
      <c r="Z182"/>
    </row>
    <row r="183" spans="11:26" ht="15" customHeight="1" x14ac:dyDescent="0.3">
      <c r="K183"/>
      <c r="N183"/>
      <c r="Q183"/>
      <c r="T183"/>
      <c r="W183"/>
      <c r="Z183"/>
    </row>
    <row r="184" spans="11:26" ht="15" customHeight="1" x14ac:dyDescent="0.3">
      <c r="K184"/>
      <c r="N184"/>
      <c r="Q184"/>
      <c r="T184"/>
      <c r="W184"/>
      <c r="Z184"/>
    </row>
    <row r="185" spans="11:26" ht="15" customHeight="1" x14ac:dyDescent="0.3">
      <c r="K185"/>
      <c r="N185"/>
      <c r="Q185"/>
      <c r="T185"/>
      <c r="W185"/>
      <c r="Z185"/>
    </row>
    <row r="186" spans="11:26" ht="15" customHeight="1" x14ac:dyDescent="0.3">
      <c r="K186"/>
      <c r="N186"/>
      <c r="Q186"/>
      <c r="T186"/>
      <c r="W186"/>
      <c r="Z186"/>
    </row>
    <row r="187" spans="11:26" ht="15" customHeight="1" x14ac:dyDescent="0.3">
      <c r="K187"/>
      <c r="N187"/>
      <c r="Q187"/>
      <c r="T187"/>
      <c r="W187"/>
      <c r="Z187"/>
    </row>
    <row r="188" spans="11:26" ht="15" customHeight="1" x14ac:dyDescent="0.3">
      <c r="K188"/>
      <c r="N188"/>
      <c r="Q188"/>
      <c r="T188"/>
      <c r="W188"/>
      <c r="Z188"/>
    </row>
    <row r="189" spans="11:26" ht="15" customHeight="1" x14ac:dyDescent="0.3">
      <c r="K189"/>
      <c r="N189"/>
      <c r="Q189"/>
      <c r="T189"/>
      <c r="W189"/>
      <c r="Z189"/>
    </row>
    <row r="190" spans="11:26" ht="15" customHeight="1" x14ac:dyDescent="0.3">
      <c r="K190"/>
      <c r="N190"/>
      <c r="Q190"/>
      <c r="T190"/>
      <c r="W190"/>
      <c r="Z190"/>
    </row>
    <row r="191" spans="11:26" ht="15" customHeight="1" x14ac:dyDescent="0.3">
      <c r="K191"/>
      <c r="N191"/>
      <c r="Q191"/>
      <c r="T191"/>
      <c r="W191"/>
      <c r="Z191"/>
    </row>
    <row r="192" spans="11:26" ht="15" customHeight="1" x14ac:dyDescent="0.3">
      <c r="K192"/>
      <c r="N192"/>
      <c r="Q192"/>
      <c r="T192"/>
      <c r="W192"/>
      <c r="Z192"/>
    </row>
    <row r="193" spans="11:26" ht="15" customHeight="1" x14ac:dyDescent="0.3">
      <c r="K193"/>
      <c r="N193"/>
      <c r="Q193"/>
      <c r="T193"/>
      <c r="W193"/>
      <c r="Z193"/>
    </row>
    <row r="194" spans="11:26" ht="15" customHeight="1" x14ac:dyDescent="0.3">
      <c r="K194"/>
      <c r="N194"/>
      <c r="Q194"/>
      <c r="T194"/>
      <c r="W194"/>
      <c r="Z194"/>
    </row>
    <row r="195" spans="11:26" ht="15" customHeight="1" x14ac:dyDescent="0.3">
      <c r="K195"/>
      <c r="N195"/>
      <c r="Q195"/>
      <c r="T195"/>
      <c r="W195"/>
      <c r="Z195"/>
    </row>
    <row r="196" spans="11:26" ht="15" customHeight="1" x14ac:dyDescent="0.3">
      <c r="K196"/>
      <c r="N196"/>
      <c r="Q196"/>
      <c r="T196"/>
      <c r="W196"/>
      <c r="Z196"/>
    </row>
    <row r="197" spans="11:26" ht="15" customHeight="1" x14ac:dyDescent="0.3">
      <c r="K197"/>
      <c r="N197"/>
      <c r="Q197"/>
      <c r="T197"/>
      <c r="W197"/>
      <c r="Z197"/>
    </row>
    <row r="198" spans="11:26" ht="15" customHeight="1" x14ac:dyDescent="0.3">
      <c r="K198"/>
      <c r="N198"/>
      <c r="Q198"/>
      <c r="T198"/>
      <c r="W198"/>
      <c r="Z198"/>
    </row>
    <row r="199" spans="11:26" ht="15" customHeight="1" x14ac:dyDescent="0.3">
      <c r="K199"/>
      <c r="N199"/>
      <c r="Q199"/>
      <c r="T199"/>
      <c r="W199"/>
      <c r="Z199"/>
    </row>
    <row r="200" spans="11:26" ht="15" customHeight="1" x14ac:dyDescent="0.3">
      <c r="K200"/>
      <c r="N200"/>
      <c r="Q200"/>
      <c r="T200"/>
      <c r="W200"/>
      <c r="Z200"/>
    </row>
    <row r="201" spans="11:26" ht="15" customHeight="1" x14ac:dyDescent="0.3">
      <c r="K201"/>
      <c r="N201"/>
      <c r="Q201"/>
      <c r="T201"/>
      <c r="W201"/>
      <c r="Z201"/>
    </row>
    <row r="202" spans="11:26" ht="15" customHeight="1" x14ac:dyDescent="0.3">
      <c r="K202"/>
      <c r="N202"/>
      <c r="Q202"/>
      <c r="T202"/>
      <c r="W202"/>
      <c r="Z202"/>
    </row>
    <row r="203" spans="11:26" ht="15" customHeight="1" x14ac:dyDescent="0.3">
      <c r="K203"/>
      <c r="N203"/>
      <c r="Q203"/>
      <c r="T203"/>
      <c r="W203"/>
      <c r="Z203"/>
    </row>
    <row r="204" spans="11:26" ht="15" customHeight="1" x14ac:dyDescent="0.3">
      <c r="K204"/>
      <c r="N204"/>
      <c r="Q204"/>
      <c r="T204"/>
      <c r="W204"/>
      <c r="Z204"/>
    </row>
    <row r="205" spans="11:26" ht="15" customHeight="1" x14ac:dyDescent="0.3">
      <c r="K205"/>
      <c r="N205"/>
      <c r="Q205"/>
      <c r="T205"/>
      <c r="W205"/>
      <c r="Z205"/>
    </row>
    <row r="206" spans="11:26" ht="15" customHeight="1" x14ac:dyDescent="0.3">
      <c r="K206"/>
      <c r="N206"/>
      <c r="Q206"/>
      <c r="T206"/>
      <c r="W206"/>
      <c r="Z206"/>
    </row>
    <row r="207" spans="11:26" ht="15" customHeight="1" x14ac:dyDescent="0.3">
      <c r="K207"/>
      <c r="N207"/>
      <c r="Q207"/>
      <c r="T207"/>
      <c r="W207"/>
      <c r="Z207"/>
    </row>
    <row r="208" spans="11:26" ht="15" customHeight="1" x14ac:dyDescent="0.3">
      <c r="K208"/>
      <c r="N208"/>
      <c r="Q208"/>
      <c r="T208"/>
      <c r="W208"/>
      <c r="Z208"/>
    </row>
    <row r="209" spans="11:26" ht="15" customHeight="1" x14ac:dyDescent="0.3">
      <c r="K209"/>
      <c r="N209"/>
      <c r="Q209"/>
      <c r="T209"/>
      <c r="W209"/>
      <c r="Z209"/>
    </row>
    <row r="210" spans="11:26" ht="15" customHeight="1" x14ac:dyDescent="0.3">
      <c r="K210"/>
      <c r="N210"/>
      <c r="Q210"/>
      <c r="T210"/>
      <c r="W210"/>
      <c r="Z210"/>
    </row>
    <row r="211" spans="11:26" ht="15" customHeight="1" x14ac:dyDescent="0.3">
      <c r="K211"/>
      <c r="N211"/>
      <c r="Q211"/>
      <c r="T211"/>
      <c r="W211"/>
      <c r="Z211"/>
    </row>
    <row r="212" spans="11:26" ht="15" customHeight="1" x14ac:dyDescent="0.3">
      <c r="K212"/>
      <c r="N212"/>
      <c r="Q212"/>
      <c r="T212"/>
      <c r="W212"/>
      <c r="Z212"/>
    </row>
    <row r="213" spans="11:26" ht="15" customHeight="1" x14ac:dyDescent="0.3">
      <c r="K213"/>
      <c r="N213"/>
      <c r="Q213"/>
      <c r="T213"/>
      <c r="W213"/>
      <c r="Z213"/>
    </row>
    <row r="214" spans="11:26" ht="15" customHeight="1" x14ac:dyDescent="0.3">
      <c r="K214"/>
      <c r="N214"/>
      <c r="Q214"/>
      <c r="T214"/>
      <c r="W214"/>
      <c r="Z214"/>
    </row>
    <row r="215" spans="11:26" ht="15" customHeight="1" x14ac:dyDescent="0.3">
      <c r="K215"/>
      <c r="N215"/>
      <c r="Q215"/>
      <c r="T215"/>
      <c r="W215"/>
      <c r="Z215"/>
    </row>
    <row r="216" spans="11:26" ht="15" customHeight="1" x14ac:dyDescent="0.3">
      <c r="K216"/>
      <c r="N216"/>
      <c r="Q216"/>
      <c r="T216"/>
      <c r="W216"/>
      <c r="Z216"/>
    </row>
    <row r="217" spans="11:26" ht="15" customHeight="1" x14ac:dyDescent="0.3">
      <c r="K217"/>
      <c r="N217"/>
      <c r="Q217"/>
      <c r="T217"/>
      <c r="W217"/>
      <c r="Z217"/>
    </row>
    <row r="218" spans="11:26" ht="15" customHeight="1" x14ac:dyDescent="0.3">
      <c r="K218"/>
      <c r="N218"/>
      <c r="Q218"/>
      <c r="T218"/>
      <c r="W218"/>
      <c r="Z218"/>
    </row>
    <row r="219" spans="11:26" ht="15" customHeight="1" x14ac:dyDescent="0.3">
      <c r="K219"/>
      <c r="N219"/>
      <c r="Q219"/>
      <c r="T219"/>
      <c r="W219"/>
      <c r="Z219"/>
    </row>
    <row r="220" spans="11:26" ht="15" customHeight="1" x14ac:dyDescent="0.3">
      <c r="K220"/>
      <c r="N220"/>
      <c r="Q220"/>
      <c r="T220"/>
      <c r="W220"/>
      <c r="Z220"/>
    </row>
    <row r="221" spans="11:26" ht="15" customHeight="1" x14ac:dyDescent="0.3">
      <c r="K221"/>
      <c r="N221"/>
      <c r="Q221"/>
      <c r="T221"/>
      <c r="W221"/>
      <c r="Z221"/>
    </row>
    <row r="222" spans="11:26" ht="15" customHeight="1" x14ac:dyDescent="0.3">
      <c r="K222"/>
      <c r="N222"/>
      <c r="Q222"/>
      <c r="T222"/>
      <c r="W222"/>
      <c r="Z222"/>
    </row>
    <row r="223" spans="11:26" ht="15" customHeight="1" x14ac:dyDescent="0.3">
      <c r="K223"/>
      <c r="N223"/>
      <c r="Q223"/>
      <c r="T223"/>
      <c r="W223"/>
      <c r="Z223"/>
    </row>
    <row r="224" spans="11:26" ht="15" customHeight="1" x14ac:dyDescent="0.3">
      <c r="K224"/>
      <c r="N224"/>
      <c r="Q224"/>
      <c r="T224"/>
      <c r="W224"/>
      <c r="Z224"/>
    </row>
    <row r="225" spans="11:26" ht="15" customHeight="1" x14ac:dyDescent="0.3">
      <c r="K225"/>
      <c r="N225"/>
      <c r="Q225"/>
      <c r="T225"/>
      <c r="W225"/>
      <c r="Z225"/>
    </row>
    <row r="226" spans="11:26" ht="15" customHeight="1" x14ac:dyDescent="0.3">
      <c r="K226"/>
      <c r="N226"/>
      <c r="Q226"/>
      <c r="T226"/>
      <c r="W226"/>
      <c r="Z226"/>
    </row>
    <row r="227" spans="11:26" ht="15" customHeight="1" x14ac:dyDescent="0.3">
      <c r="K227"/>
    </row>
  </sheetData>
  <mergeCells count="5">
    <mergeCell ref="L24:N24"/>
    <mergeCell ref="O24:Q24"/>
    <mergeCell ref="R24:T24"/>
    <mergeCell ref="U24:W24"/>
    <mergeCell ref="X24:Z24"/>
  </mergeCells>
  <conditionalFormatting sqref="E3:E34">
    <cfRule type="iconSet" priority="84">
      <iconSet iconSet="3Symbols" showValue="0">
        <cfvo type="percent" val="0"/>
        <cfvo type="num" val="0"/>
        <cfvo type="num" val="1"/>
      </iconSet>
    </cfRule>
  </conditionalFormatting>
  <conditionalFormatting sqref="I5:I13">
    <cfRule type="cellIs" dxfId="186" priority="10" operator="equal">
      <formula>"Complet"</formula>
    </cfRule>
    <cfRule type="cellIs" dxfId="185" priority="11" operator="equal">
      <formula>"Incomplet"</formula>
    </cfRule>
  </conditionalFormatting>
  <conditionalFormatting sqref="B3:B22">
    <cfRule type="expression" dxfId="184" priority="1">
      <formula>$C3=_xlfn.SHEET()</formula>
    </cfRule>
  </conditionalFormatting>
  <conditionalFormatting sqref="D3:D22">
    <cfRule type="iconSet" priority="2">
      <iconSet iconSet="3Symbols" showValue="0">
        <cfvo type="percent" val="0"/>
        <cfvo type="num" val="0"/>
        <cfvo type="num" val="1"/>
      </iconSet>
    </cfRule>
  </conditionalFormatting>
  <dataValidations count="4">
    <dataValidation type="whole" operator="greaterThan" allowBlank="1" showInputMessage="1" showErrorMessage="1" sqref="H26:H126 K26:K126" xr:uid="{B98F297A-56AD-4DC2-84F0-8D295705FA04}">
      <formula1>0</formula1>
    </dataValidation>
    <dataValidation type="list" allowBlank="1" showInputMessage="1" showErrorMessage="1" sqref="I5:I13" xr:uid="{E2092C9A-2F60-4A83-8E55-C61E567856DE}">
      <formula1>"Incomplet, Complet"</formula1>
    </dataValidation>
    <dataValidation type="list" allowBlank="1" showInputMessage="1" showErrorMessage="1" sqref="I26:I126" xr:uid="{002707F5-DB6A-4727-863E-E1E13D75484D}">
      <formula1>_CategoriesProfessionnelles_</formula1>
    </dataValidation>
    <dataValidation type="whole" operator="greaterThanOrEqual" allowBlank="1" showInputMessage="1" showErrorMessage="1" sqref="K9:O9 L26:Z126" xr:uid="{4F7534CB-115B-48CF-99F4-DC685589B146}">
      <formula1>0</formula1>
    </dataValidation>
  </dataValidations>
  <hyperlinks>
    <hyperlink ref="B20" location="'F- RandD'!A1" display="13.RandD" xr:uid="{2888F886-1550-40EA-BAC5-932CFC071321}"/>
    <hyperlink ref="B19" location="'F- TransfertTechno'!A1" display="12.TransfertTechno" xr:uid="{B2F5EEEF-6DEB-44D9-88D7-56FC7A5AB70C}"/>
    <hyperlink ref="B18" location="'F- DevCompetLocales'!A1" display="11.DevCompetLocales" xr:uid="{DAAD9961-1521-4E24-995A-77DE30941F04}"/>
    <hyperlink ref="B17" location="'E- Dépenses'!A1" display="10.Dépenses" xr:uid="{A87E3783-B683-4717-AA6E-A54CC7819F7F}"/>
    <hyperlink ref="B16" location="'D- ListeServicesLoc'!A1" display="09.ListeServicesLoc" xr:uid="{20549272-70EA-49A7-8117-513C50E750C3}"/>
    <hyperlink ref="B15" location="'D- Services'!A1" display="08.Services" xr:uid="{C7B6E81C-61D9-4704-B4A0-1E8FDF50AE98}"/>
    <hyperlink ref="B14" location="'C- ListeBiensLoc'!A1" display="07.ListeBiensLoc" xr:uid="{D12A658C-6B55-4031-820D-347367F1FDAB}"/>
    <hyperlink ref="B13" location="'C- Biens'!A1" display="06.Biens" xr:uid="{59B5569C-DB44-4E35-ABE8-1D643A477F26}"/>
    <hyperlink ref="B12" location="'B- Passation de M.'!A1" display="05.Passation de M." xr:uid="{0B0A50E2-C00A-4C53-A03E-B368265C4864}"/>
    <hyperlink ref="B11" location="'B-Facilitations'!A1" display="04.Facilitations" xr:uid="{6E3D6098-3B6A-4824-A949-0A3155F4E39F}"/>
    <hyperlink ref="B10" location="'A-Remplacement'!A1" display="03.Remplacement" xr:uid="{EE3D2D1A-7BD9-4B0C-AD58-CF9D8A78F37E}"/>
    <hyperlink ref="B9" location="'A-Formations'!A1" display="02.Formations" xr:uid="{C9E44B4B-194B-4C35-92ED-D7806449E1D8}"/>
    <hyperlink ref="B7" location="'A-Emploi'!A1" display="01.Emploi" xr:uid="{881B3E9C-442B-4691-9B34-DE90DFF538B3}"/>
    <hyperlink ref="B6" location="RECAP!A1" display="RECAP" xr:uid="{71DDF856-0B46-451C-9474-7E02FD8F547D}"/>
    <hyperlink ref="B5" location="Identification!A1" display="Identification" xr:uid="{C5DAE6D3-C3F8-4448-808D-8420911F318E}"/>
    <hyperlink ref="B4" location="Définitions!A1" display="Définitions" xr:uid="{EDB6C6C4-E3B9-4579-832B-2C495A689FAE}"/>
    <hyperlink ref="B3" location="Instructions!A1" display="Instructions" xr:uid="{E13F1850-43F9-402B-B234-533711E3A9E9}"/>
    <hyperlink ref="B8" location="IPL!A1" display="IPL" xr:uid="{D98AB5AB-79D8-4301-BF19-914561EFB425}"/>
    <hyperlink ref="B22" location="'G-ServicesFinanciers'!A1" display="15.Finances" xr:uid="{67CD0F49-0396-47DF-B876-BEFBAD4E1676}"/>
    <hyperlink ref="B21" location="'G-Assurance'!A1" display="14. Assurance" xr:uid="{9DB88BCA-1193-4422-8B8F-FA5EE66C9D67}"/>
  </hyperlinks>
  <pageMargins left="0.7" right="0.7" top="0.75" bottom="0.75" header="0.3" footer="0.3"/>
  <pageSetup paperSize="9" orientation="portrait" r:id="rId1"/>
  <ignoredErrors>
    <ignoredError sqref="F34:G35 F26:F30 F31 F32:F33 K32:K33 K31 K34:K125 F37:G40 F36:G36 I36 F42:I125 F41:G41 I41 I34:I35 I37:I40" unlockedFormula="1"/>
  </ignoredErrors>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C18993-E645-4B25-8385-8DBFC5ACB211}">
  <sheetPr codeName="Sheet9">
    <tabColor theme="4"/>
  </sheetPr>
  <dimension ref="A1:R101"/>
  <sheetViews>
    <sheetView showGridLines="0" zoomScale="80" zoomScaleNormal="80" workbookViewId="0">
      <selection activeCell="B10" sqref="B10"/>
    </sheetView>
  </sheetViews>
  <sheetFormatPr defaultColWidth="0" defaultRowHeight="14.4" x14ac:dyDescent="0.3"/>
  <cols>
    <col min="1" max="1" width="5.44140625" customWidth="1"/>
    <col min="2" max="2" width="18.77734375" style="58" customWidth="1"/>
    <col min="3" max="3" width="2.44140625" style="53" hidden="1" customWidth="1"/>
    <col min="4" max="4" width="3.21875" style="20" customWidth="1"/>
    <col min="5" max="5" width="3.21875" customWidth="1"/>
    <col min="6" max="6" width="6.77734375" bestFit="1" customWidth="1"/>
    <col min="7" max="7" width="27.77734375" customWidth="1"/>
    <col min="8" max="8" width="28.44140625" customWidth="1"/>
    <col min="9" max="9" width="31.77734375" bestFit="1" customWidth="1"/>
    <col min="10" max="10" width="23.21875" customWidth="1"/>
    <col min="11" max="11" width="20.77734375" style="272" customWidth="1"/>
    <col min="12" max="12" width="20.77734375" customWidth="1"/>
    <col min="13" max="16" width="20.77734375" style="273" customWidth="1"/>
    <col min="17" max="17" width="32.44140625" customWidth="1"/>
    <col min="18" max="18" width="4.21875" customWidth="1"/>
    <col min="19" max="16384" width="8.77734375" hidden="1"/>
  </cols>
  <sheetData>
    <row r="1" spans="2:17" ht="15" customHeight="1" x14ac:dyDescent="0.3">
      <c r="E1" s="58"/>
      <c r="F1" s="14" t="s">
        <v>321</v>
      </c>
      <c r="G1" s="14" t="s">
        <v>322</v>
      </c>
      <c r="H1" s="14"/>
      <c r="I1" s="14"/>
      <c r="J1" s="14"/>
      <c r="K1" s="14"/>
      <c r="L1" s="14"/>
      <c r="M1" s="14"/>
      <c r="N1" s="14"/>
      <c r="O1" s="14"/>
      <c r="P1" s="14"/>
      <c r="Q1" s="14"/>
    </row>
    <row r="2" spans="2:17" x14ac:dyDescent="0.3">
      <c r="B2" s="59"/>
      <c r="C2" s="54"/>
      <c r="F2">
        <v>1</v>
      </c>
      <c r="G2" s="261" t="s">
        <v>323</v>
      </c>
      <c r="H2" s="261"/>
      <c r="I2" s="261"/>
      <c r="J2" s="16"/>
      <c r="K2" s="16"/>
      <c r="L2" s="16"/>
      <c r="M2" s="16"/>
      <c r="N2" s="16"/>
      <c r="O2" s="16"/>
      <c r="P2" s="16"/>
      <c r="Q2" s="16"/>
    </row>
    <row r="3" spans="2:17" x14ac:dyDescent="0.3">
      <c r="B3" s="470" t="s">
        <v>1</v>
      </c>
      <c r="C3" s="471">
        <v>1</v>
      </c>
      <c r="D3" s="472">
        <f>IF(Instructions!H38="Complet",1,0)</f>
        <v>0</v>
      </c>
      <c r="H3" s="4"/>
      <c r="K3"/>
      <c r="M3"/>
      <c r="N3"/>
      <c r="O3"/>
      <c r="P3"/>
    </row>
    <row r="4" spans="2:17" x14ac:dyDescent="0.3">
      <c r="B4" s="475" t="s">
        <v>2</v>
      </c>
      <c r="C4" s="55">
        <v>2</v>
      </c>
      <c r="D4" s="474">
        <v>1</v>
      </c>
      <c r="K4"/>
      <c r="M4"/>
      <c r="N4"/>
      <c r="O4"/>
      <c r="P4"/>
    </row>
    <row r="5" spans="2:17" x14ac:dyDescent="0.3">
      <c r="B5" s="478" t="s">
        <v>3</v>
      </c>
      <c r="C5" s="55">
        <v>3</v>
      </c>
      <c r="D5" s="474">
        <f>IF(Identification!G3="Complet",1,0)</f>
        <v>0</v>
      </c>
      <c r="H5" s="262" t="s">
        <v>211</v>
      </c>
      <c r="I5" s="24" t="s">
        <v>700</v>
      </c>
      <c r="K5"/>
      <c r="M5"/>
      <c r="N5"/>
      <c r="O5"/>
      <c r="P5"/>
    </row>
    <row r="6" spans="2:17" x14ac:dyDescent="0.3">
      <c r="B6" s="473" t="s">
        <v>4</v>
      </c>
      <c r="C6" s="55">
        <v>4</v>
      </c>
      <c r="D6" s="474">
        <v>1</v>
      </c>
      <c r="H6" s="29"/>
      <c r="I6" s="20"/>
      <c r="K6"/>
      <c r="M6"/>
      <c r="N6"/>
      <c r="O6"/>
      <c r="P6"/>
    </row>
    <row r="7" spans="2:17" ht="15" thickBot="1" x14ac:dyDescent="0.35">
      <c r="B7" s="473" t="s">
        <v>5</v>
      </c>
      <c r="C7" s="55">
        <v>5</v>
      </c>
      <c r="D7" s="474">
        <f>IF('A-Emploi'!H5="Complet",1,0)</f>
        <v>0</v>
      </c>
      <c r="H7" s="29"/>
      <c r="I7" s="20"/>
      <c r="K7"/>
      <c r="M7"/>
      <c r="N7"/>
      <c r="O7"/>
      <c r="P7"/>
    </row>
    <row r="8" spans="2:17" ht="15.6" thickTop="1" thickBot="1" x14ac:dyDescent="0.35">
      <c r="B8" s="473" t="s">
        <v>6</v>
      </c>
      <c r="C8" s="55">
        <v>6</v>
      </c>
      <c r="D8" s="474">
        <v>1</v>
      </c>
      <c r="H8" s="263" t="s">
        <v>288</v>
      </c>
      <c r="I8" s="264" cm="1">
        <f t="array" ref="I8:M8">L22:P22</f>
        <v>2024</v>
      </c>
      <c r="J8" s="265">
        <v>2025</v>
      </c>
      <c r="K8" s="265">
        <v>2026</v>
      </c>
      <c r="L8" s="265">
        <v>2027</v>
      </c>
      <c r="M8" s="265">
        <v>2028</v>
      </c>
      <c r="N8"/>
      <c r="O8"/>
      <c r="P8"/>
    </row>
    <row r="9" spans="2:17" ht="15.6" thickTop="1" thickBot="1" x14ac:dyDescent="0.35">
      <c r="B9" s="473" t="s">
        <v>7</v>
      </c>
      <c r="C9" s="55">
        <v>7</v>
      </c>
      <c r="D9" s="474">
        <f>IF('A-Formations'!I5="Complet",1,0)</f>
        <v>0</v>
      </c>
      <c r="H9" s="263" t="s">
        <v>679</v>
      </c>
      <c r="I9" s="266">
        <f>SUM(Facilitation[Coût de la Facilitation (FCFA)])</f>
        <v>0</v>
      </c>
      <c r="J9" s="266">
        <f>SUM(Facilitation[Coût de la Facilitation (FCFA)2])</f>
        <v>0</v>
      </c>
      <c r="K9" s="266">
        <f>SUM(Facilitation[Coût de la Facilitation (FCFA)3])</f>
        <v>0</v>
      </c>
      <c r="L9" s="266">
        <f>SUM(Facilitation[Coût de la Facilitation (FCFA)4])</f>
        <v>0</v>
      </c>
      <c r="M9" s="266">
        <f>SUM(Facilitation[Coût de la Facilitation (FCFA)5])</f>
        <v>0</v>
      </c>
      <c r="N9"/>
      <c r="O9"/>
      <c r="P9"/>
    </row>
    <row r="10" spans="2:17" ht="15" thickTop="1" x14ac:dyDescent="0.3">
      <c r="B10" s="473" t="s">
        <v>8</v>
      </c>
      <c r="C10" s="55">
        <v>8</v>
      </c>
      <c r="D10" s="474">
        <f>IF('A-Remplacement'!I5="Complet",1,0)</f>
        <v>0</v>
      </c>
      <c r="H10" s="29"/>
      <c r="I10" s="20"/>
      <c r="K10"/>
      <c r="M10"/>
      <c r="N10"/>
      <c r="O10"/>
      <c r="P10"/>
    </row>
    <row r="11" spans="2:17" x14ac:dyDescent="0.3">
      <c r="B11" s="473" t="s">
        <v>9</v>
      </c>
      <c r="C11" s="55">
        <v>9</v>
      </c>
      <c r="D11" s="474">
        <f>IF('B-Facilitations'!I5="Complet",1,0)</f>
        <v>0</v>
      </c>
      <c r="H11" s="29"/>
      <c r="I11" s="20"/>
      <c r="K11"/>
      <c r="M11"/>
      <c r="N11"/>
      <c r="O11"/>
      <c r="P11"/>
    </row>
    <row r="12" spans="2:17" x14ac:dyDescent="0.3">
      <c r="B12" s="473" t="s">
        <v>10</v>
      </c>
      <c r="C12" s="55">
        <v>10</v>
      </c>
      <c r="D12" s="474">
        <f>IF('B- Passation de M.'!I5="Complet",1,0)</f>
        <v>0</v>
      </c>
      <c r="H12" s="29"/>
      <c r="I12" s="20"/>
      <c r="K12"/>
      <c r="M12"/>
      <c r="N12"/>
      <c r="O12"/>
      <c r="P12"/>
    </row>
    <row r="13" spans="2:17" x14ac:dyDescent="0.3">
      <c r="B13" s="473" t="s">
        <v>697</v>
      </c>
      <c r="C13" s="55">
        <v>11</v>
      </c>
      <c r="D13" s="474">
        <f>IF('C- Biens'!I5="Complet",1,0)</f>
        <v>0</v>
      </c>
      <c r="H13" s="29"/>
      <c r="I13" s="20"/>
      <c r="K13"/>
      <c r="M13"/>
      <c r="N13"/>
      <c r="O13"/>
      <c r="P13"/>
    </row>
    <row r="14" spans="2:17" x14ac:dyDescent="0.3">
      <c r="B14" s="473" t="s">
        <v>12</v>
      </c>
      <c r="C14" s="55">
        <v>12</v>
      </c>
      <c r="D14" s="474">
        <f>IF('C- ListeBiensLoc'!I5="Complet",1,0)</f>
        <v>0</v>
      </c>
      <c r="H14" s="29"/>
      <c r="I14" s="20"/>
      <c r="K14"/>
      <c r="M14"/>
      <c r="N14"/>
      <c r="O14"/>
      <c r="P14"/>
    </row>
    <row r="15" spans="2:17" x14ac:dyDescent="0.3">
      <c r="B15" s="473" t="s">
        <v>698</v>
      </c>
      <c r="C15" s="55">
        <v>13</v>
      </c>
      <c r="D15" s="474">
        <f>IF('D- Services'!H5="Complet",1,0)</f>
        <v>0</v>
      </c>
      <c r="H15" s="29"/>
      <c r="I15" s="20"/>
      <c r="K15"/>
      <c r="M15"/>
      <c r="N15"/>
      <c r="O15"/>
      <c r="P15"/>
    </row>
    <row r="16" spans="2:17" x14ac:dyDescent="0.3">
      <c r="B16" s="473" t="s">
        <v>14</v>
      </c>
      <c r="C16" s="55">
        <v>14</v>
      </c>
      <c r="D16" s="474">
        <f>IF('D- ListeServicesLoc'!I5="Complet",1,0)</f>
        <v>0</v>
      </c>
      <c r="H16" s="29"/>
      <c r="I16" s="20"/>
      <c r="K16"/>
      <c r="M16"/>
      <c r="N16"/>
      <c r="O16"/>
      <c r="P16"/>
    </row>
    <row r="17" spans="2:17" x14ac:dyDescent="0.3">
      <c r="B17" s="473" t="s">
        <v>699</v>
      </c>
      <c r="C17" s="55">
        <v>15</v>
      </c>
      <c r="D17" s="474">
        <f>IF('E- Dépenses'!H5="Complet",1,0)</f>
        <v>0</v>
      </c>
      <c r="H17" s="29"/>
      <c r="I17" s="20"/>
      <c r="K17"/>
      <c r="M17"/>
      <c r="N17"/>
      <c r="O17"/>
      <c r="P17"/>
    </row>
    <row r="18" spans="2:17" x14ac:dyDescent="0.3">
      <c r="B18" s="473" t="s">
        <v>16</v>
      </c>
      <c r="C18" s="55">
        <v>16</v>
      </c>
      <c r="D18" s="474">
        <f>IF('F- DevCompetLocales'!I5="Complet",1,0)</f>
        <v>0</v>
      </c>
      <c r="H18" s="29"/>
      <c r="I18" s="20"/>
      <c r="K18"/>
      <c r="M18"/>
      <c r="N18"/>
      <c r="O18"/>
      <c r="P18"/>
    </row>
    <row r="19" spans="2:17" x14ac:dyDescent="0.3">
      <c r="B19" s="473" t="s">
        <v>17</v>
      </c>
      <c r="C19" s="55">
        <v>17</v>
      </c>
      <c r="D19" s="474">
        <f>IF('F- TransfertTechno'!I5="Complet",1,0)</f>
        <v>0</v>
      </c>
      <c r="H19" s="29"/>
      <c r="I19" s="20"/>
      <c r="K19"/>
      <c r="M19"/>
      <c r="N19"/>
      <c r="O19"/>
      <c r="P19"/>
    </row>
    <row r="20" spans="2:17" x14ac:dyDescent="0.3">
      <c r="B20" s="473" t="s">
        <v>470</v>
      </c>
      <c r="C20" s="55">
        <v>18</v>
      </c>
      <c r="D20" s="474">
        <f>IF('F- RandD'!I5="Complet",1,0)</f>
        <v>0</v>
      </c>
      <c r="H20" s="29"/>
      <c r="I20" s="20"/>
      <c r="K20"/>
      <c r="M20"/>
      <c r="N20"/>
      <c r="O20"/>
      <c r="P20"/>
    </row>
    <row r="21" spans="2:17" ht="14.55" customHeight="1" thickBot="1" x14ac:dyDescent="0.35">
      <c r="B21" s="473" t="s">
        <v>471</v>
      </c>
      <c r="C21" s="55">
        <v>19</v>
      </c>
      <c r="D21" s="474">
        <f>IF('G-Assurance'!I6="Complet",1,0)</f>
        <v>0</v>
      </c>
      <c r="H21" s="29"/>
      <c r="I21" s="20"/>
      <c r="K21"/>
      <c r="M21"/>
      <c r="N21"/>
      <c r="O21"/>
      <c r="P21"/>
    </row>
    <row r="22" spans="2:17" ht="18.600000000000001" thickBot="1" x14ac:dyDescent="0.4">
      <c r="B22" s="475" t="s">
        <v>674</v>
      </c>
      <c r="C22" s="476">
        <v>20</v>
      </c>
      <c r="D22" s="477">
        <f>IF('G-ServicesFinanciers'!I6="Complet",1,0)</f>
        <v>0</v>
      </c>
      <c r="G22" s="267"/>
      <c r="H22" s="267"/>
      <c r="I22" s="267"/>
      <c r="K22"/>
      <c r="L22" s="268">
        <f>+Identification!G14</f>
        <v>2024</v>
      </c>
      <c r="M22" s="268">
        <f>+L22+1</f>
        <v>2025</v>
      </c>
      <c r="N22" s="268">
        <f t="shared" ref="N22:P22" si="0">+M22+1</f>
        <v>2026</v>
      </c>
      <c r="O22" s="268">
        <f t="shared" si="0"/>
        <v>2027</v>
      </c>
      <c r="P22" s="268">
        <f t="shared" si="0"/>
        <v>2028</v>
      </c>
    </row>
    <row r="23" spans="2:17" s="13" customFormat="1" ht="28.8" x14ac:dyDescent="0.3">
      <c r="B23"/>
      <c r="C23"/>
      <c r="D23"/>
      <c r="E23"/>
      <c r="F23" s="7" t="s">
        <v>290</v>
      </c>
      <c r="G23" s="7" t="s">
        <v>65</v>
      </c>
      <c r="H23" s="7" t="s">
        <v>69</v>
      </c>
      <c r="I23" s="7" t="s">
        <v>324</v>
      </c>
      <c r="J23" s="7" t="s">
        <v>325</v>
      </c>
      <c r="K23" s="7" t="s">
        <v>326</v>
      </c>
      <c r="L23" s="269" t="s">
        <v>327</v>
      </c>
      <c r="M23" s="270" t="s">
        <v>328</v>
      </c>
      <c r="N23" s="270" t="s">
        <v>329</v>
      </c>
      <c r="O23" s="270" t="s">
        <v>330</v>
      </c>
      <c r="P23" s="271" t="s">
        <v>331</v>
      </c>
      <c r="Q23" s="7" t="s">
        <v>332</v>
      </c>
    </row>
    <row r="24" spans="2:17" x14ac:dyDescent="0.3">
      <c r="B24"/>
      <c r="C24"/>
      <c r="D24"/>
      <c r="F24" s="274" t="str">
        <f>IF(Facilitation[[#This Row],[Type de facilitation]]="","",ROW(A1))</f>
        <v/>
      </c>
      <c r="G24" s="63"/>
      <c r="H24" s="63"/>
      <c r="I24" s="63"/>
      <c r="J24" s="63"/>
      <c r="K24" s="392"/>
      <c r="L24" s="63"/>
      <c r="M24" s="116"/>
      <c r="N24" s="116"/>
      <c r="O24" s="116"/>
      <c r="P24" s="186"/>
      <c r="Q24" s="63"/>
    </row>
    <row r="25" spans="2:17" x14ac:dyDescent="0.3">
      <c r="B25"/>
      <c r="C25"/>
      <c r="D25"/>
      <c r="F25" s="274" t="str">
        <f>IF(Facilitation[[#This Row],[Type de facilitation]]="","",ROW(A2))</f>
        <v/>
      </c>
      <c r="G25" s="63"/>
      <c r="H25" s="63"/>
      <c r="I25" s="63"/>
      <c r="J25" s="63"/>
      <c r="K25" s="392"/>
      <c r="L25" s="63"/>
      <c r="M25" s="116"/>
      <c r="N25" s="116"/>
      <c r="O25" s="116"/>
      <c r="P25" s="186"/>
      <c r="Q25" s="63"/>
    </row>
    <row r="26" spans="2:17" x14ac:dyDescent="0.3">
      <c r="B26"/>
      <c r="C26"/>
      <c r="D26"/>
      <c r="F26" s="274" t="str">
        <f>IF(Facilitation[[#This Row],[Type de facilitation]]="","",ROW(A3))</f>
        <v/>
      </c>
      <c r="G26" s="63"/>
      <c r="H26" s="63"/>
      <c r="I26" s="63"/>
      <c r="J26" s="63"/>
      <c r="K26" s="392"/>
      <c r="L26" s="63"/>
      <c r="M26" s="63"/>
      <c r="N26" s="116"/>
      <c r="O26" s="116"/>
      <c r="P26" s="186"/>
      <c r="Q26" s="63"/>
    </row>
    <row r="27" spans="2:17" x14ac:dyDescent="0.3">
      <c r="B27"/>
      <c r="C27"/>
      <c r="D27"/>
      <c r="F27" s="274" t="str">
        <f>IF(Facilitation[[#This Row],[Type de facilitation]]="","",ROW(A4))</f>
        <v/>
      </c>
      <c r="G27" s="63"/>
      <c r="H27" s="63"/>
      <c r="I27" s="63"/>
      <c r="J27" s="63"/>
      <c r="K27" s="63"/>
      <c r="L27" s="185"/>
      <c r="M27" s="185"/>
      <c r="N27" s="116"/>
      <c r="O27" s="116"/>
      <c r="P27" s="186"/>
      <c r="Q27" s="63"/>
    </row>
    <row r="28" spans="2:17" x14ac:dyDescent="0.3">
      <c r="B28"/>
      <c r="C28"/>
      <c r="D28"/>
      <c r="F28" s="274" t="str">
        <f>IF(Facilitation[[#This Row],[Type de facilitation]]="","",ROW(A5))</f>
        <v/>
      </c>
      <c r="G28" s="63"/>
      <c r="H28" s="63"/>
      <c r="I28" s="63"/>
      <c r="J28" s="63"/>
      <c r="K28" s="63"/>
      <c r="L28" s="187"/>
      <c r="M28" s="187"/>
      <c r="N28" s="117"/>
      <c r="O28" s="117"/>
      <c r="P28" s="188"/>
      <c r="Q28" s="63"/>
    </row>
    <row r="29" spans="2:17" x14ac:dyDescent="0.3">
      <c r="B29"/>
      <c r="C29"/>
      <c r="D29"/>
      <c r="F29" s="274" t="str">
        <f>IF(Facilitation[[#This Row],[Type de facilitation]]="","",ROW(A6))</f>
        <v/>
      </c>
      <c r="G29" s="63"/>
      <c r="H29" s="63"/>
      <c r="I29" s="63"/>
      <c r="J29" s="63"/>
      <c r="K29" s="63"/>
      <c r="L29" s="187"/>
      <c r="M29" s="187"/>
      <c r="N29" s="117"/>
      <c r="O29" s="117"/>
      <c r="P29" s="188"/>
      <c r="Q29" s="63"/>
    </row>
    <row r="30" spans="2:17" x14ac:dyDescent="0.3">
      <c r="B30"/>
      <c r="C30"/>
      <c r="D30"/>
      <c r="F30" s="274" t="str">
        <f>IF(Facilitation[[#This Row],[Type de facilitation]]="","",ROW(A7))</f>
        <v/>
      </c>
      <c r="G30" s="63"/>
      <c r="H30" s="63"/>
      <c r="I30" s="63"/>
      <c r="J30" s="63"/>
      <c r="K30" s="63"/>
      <c r="L30" s="187"/>
      <c r="M30" s="117"/>
      <c r="N30" s="117"/>
      <c r="O30" s="117"/>
      <c r="P30" s="188"/>
      <c r="Q30" s="63"/>
    </row>
    <row r="31" spans="2:17" x14ac:dyDescent="0.3">
      <c r="B31"/>
      <c r="C31"/>
      <c r="D31"/>
      <c r="F31" s="274" t="str">
        <f>IF(Facilitation[[#This Row],[Type de facilitation]]="","",ROW(A8))</f>
        <v/>
      </c>
      <c r="G31" s="63"/>
      <c r="H31" s="63"/>
      <c r="I31" s="63"/>
      <c r="J31" s="63"/>
      <c r="K31" s="63"/>
      <c r="L31" s="187"/>
      <c r="M31" s="117"/>
      <c r="N31" s="117"/>
      <c r="O31" s="117"/>
      <c r="P31" s="188"/>
      <c r="Q31" s="63"/>
    </row>
    <row r="32" spans="2:17" x14ac:dyDescent="0.3">
      <c r="B32"/>
      <c r="C32"/>
      <c r="D32"/>
      <c r="F32" s="274" t="str">
        <f>IF(Facilitation[[#This Row],[Type de facilitation]]="","",ROW(A9))</f>
        <v/>
      </c>
      <c r="G32" s="63"/>
      <c r="H32" s="63"/>
      <c r="I32" s="63"/>
      <c r="J32" s="63"/>
      <c r="K32" s="63"/>
      <c r="L32" s="187"/>
      <c r="M32" s="117"/>
      <c r="N32" s="117"/>
      <c r="O32" s="117"/>
      <c r="P32" s="188"/>
      <c r="Q32" s="63"/>
    </row>
    <row r="33" spans="2:17" x14ac:dyDescent="0.3">
      <c r="B33"/>
      <c r="C33"/>
      <c r="D33"/>
      <c r="F33" s="274" t="str">
        <f>IF(Facilitation[[#This Row],[Type de facilitation]]="","",ROW(A10))</f>
        <v/>
      </c>
      <c r="G33" s="63"/>
      <c r="H33" s="63"/>
      <c r="I33" s="63"/>
      <c r="J33" s="63"/>
      <c r="K33" s="63"/>
      <c r="L33" s="187"/>
      <c r="M33" s="117"/>
      <c r="N33" s="117"/>
      <c r="O33" s="117"/>
      <c r="P33" s="188"/>
      <c r="Q33" s="63"/>
    </row>
    <row r="34" spans="2:17" x14ac:dyDescent="0.3">
      <c r="B34"/>
      <c r="C34"/>
      <c r="D34"/>
      <c r="F34" s="274" t="str">
        <f>IF(Facilitation[[#This Row],[Type de facilitation]]="","",ROW(A11))</f>
        <v/>
      </c>
      <c r="G34" s="63"/>
      <c r="H34" s="63"/>
      <c r="I34" s="63"/>
      <c r="J34" s="63"/>
      <c r="K34" s="63"/>
      <c r="L34" s="187"/>
      <c r="M34" s="117"/>
      <c r="N34" s="117"/>
      <c r="O34" s="117"/>
      <c r="P34" s="188"/>
      <c r="Q34" s="63"/>
    </row>
    <row r="35" spans="2:17" x14ac:dyDescent="0.3">
      <c r="B35"/>
      <c r="C35"/>
      <c r="D35"/>
      <c r="F35" s="274" t="str">
        <f>IF(Facilitation[[#This Row],[Type de facilitation]]="","",ROW(A12))</f>
        <v/>
      </c>
      <c r="G35" s="63"/>
      <c r="H35" s="63"/>
      <c r="I35" s="63"/>
      <c r="J35" s="63"/>
      <c r="K35" s="63"/>
      <c r="L35" s="187"/>
      <c r="M35" s="117"/>
      <c r="N35" s="117"/>
      <c r="O35" s="117"/>
      <c r="P35" s="188"/>
      <c r="Q35" s="63"/>
    </row>
    <row r="36" spans="2:17" x14ac:dyDescent="0.3">
      <c r="B36"/>
      <c r="C36"/>
      <c r="D36"/>
      <c r="F36" s="274" t="str">
        <f>IF(Facilitation[[#This Row],[Type de facilitation]]="","",ROW(A13))</f>
        <v/>
      </c>
      <c r="G36" s="63"/>
      <c r="H36" s="63"/>
      <c r="I36" s="63"/>
      <c r="J36" s="63"/>
      <c r="K36" s="63"/>
      <c r="L36" s="187"/>
      <c r="M36" s="117"/>
      <c r="N36" s="117"/>
      <c r="O36" s="117"/>
      <c r="P36" s="188"/>
      <c r="Q36" s="63"/>
    </row>
    <row r="37" spans="2:17" x14ac:dyDescent="0.3">
      <c r="B37"/>
      <c r="C37"/>
      <c r="D37"/>
      <c r="F37" s="274" t="str">
        <f>IF(Facilitation[[#This Row],[Type de facilitation]]="","",ROW(A14))</f>
        <v/>
      </c>
      <c r="G37" s="63"/>
      <c r="H37" s="63"/>
      <c r="I37" s="63"/>
      <c r="J37" s="63"/>
      <c r="K37" s="63"/>
      <c r="L37" s="187"/>
      <c r="M37" s="117"/>
      <c r="N37" s="117"/>
      <c r="O37" s="117"/>
      <c r="P37" s="188"/>
      <c r="Q37" s="63"/>
    </row>
    <row r="38" spans="2:17" x14ac:dyDescent="0.3">
      <c r="B38"/>
      <c r="C38"/>
      <c r="D38"/>
      <c r="F38" s="274" t="str">
        <f>IF(Facilitation[[#This Row],[Type de facilitation]]="","",ROW(A15))</f>
        <v/>
      </c>
      <c r="G38" s="63"/>
      <c r="H38" s="63"/>
      <c r="I38" s="63"/>
      <c r="J38" s="63"/>
      <c r="K38" s="63"/>
      <c r="L38" s="187"/>
      <c r="M38" s="117"/>
      <c r="N38" s="117"/>
      <c r="O38" s="117"/>
      <c r="P38" s="188"/>
      <c r="Q38" s="63"/>
    </row>
    <row r="39" spans="2:17" x14ac:dyDescent="0.3">
      <c r="B39"/>
      <c r="C39"/>
      <c r="D39"/>
      <c r="F39" s="274" t="str">
        <f>IF(Facilitation[[#This Row],[Type de facilitation]]="","",ROW(A16))</f>
        <v/>
      </c>
      <c r="G39" s="63"/>
      <c r="H39" s="63"/>
      <c r="I39" s="63"/>
      <c r="J39" s="63"/>
      <c r="K39" s="63"/>
      <c r="L39" s="187"/>
      <c r="M39" s="117"/>
      <c r="N39" s="117"/>
      <c r="O39" s="117"/>
      <c r="P39" s="188"/>
      <c r="Q39" s="63"/>
    </row>
    <row r="40" spans="2:17" x14ac:dyDescent="0.3">
      <c r="B40"/>
      <c r="C40"/>
      <c r="D40"/>
      <c r="F40" s="274" t="str">
        <f>IF(Facilitation[[#This Row],[Type de facilitation]]="","",ROW(A17))</f>
        <v/>
      </c>
      <c r="G40" s="63"/>
      <c r="H40" s="63"/>
      <c r="I40" s="63"/>
      <c r="J40" s="63"/>
      <c r="K40" s="63"/>
      <c r="L40" s="187"/>
      <c r="M40" s="117"/>
      <c r="N40" s="117"/>
      <c r="O40" s="117"/>
      <c r="P40" s="188"/>
      <c r="Q40" s="63"/>
    </row>
    <row r="41" spans="2:17" x14ac:dyDescent="0.3">
      <c r="B41"/>
      <c r="C41"/>
      <c r="D41"/>
      <c r="F41" s="274" t="str">
        <f>IF(Facilitation[[#This Row],[Type de facilitation]]="","",ROW(A18))</f>
        <v/>
      </c>
      <c r="G41" s="63"/>
      <c r="H41" s="63"/>
      <c r="I41" s="63"/>
      <c r="J41" s="63"/>
      <c r="K41" s="63"/>
      <c r="L41" s="187"/>
      <c r="M41" s="117"/>
      <c r="N41" s="117"/>
      <c r="O41" s="117"/>
      <c r="P41" s="188"/>
      <c r="Q41" s="63"/>
    </row>
    <row r="42" spans="2:17" x14ac:dyDescent="0.3">
      <c r="B42"/>
      <c r="C42"/>
      <c r="D42"/>
      <c r="F42" s="274" t="str">
        <f>IF(Facilitation[[#This Row],[Type de facilitation]]="","",ROW(A19))</f>
        <v/>
      </c>
      <c r="G42" s="63"/>
      <c r="H42" s="63"/>
      <c r="I42" s="63"/>
      <c r="J42" s="63"/>
      <c r="K42" s="63"/>
      <c r="L42" s="187"/>
      <c r="M42" s="117"/>
      <c r="N42" s="117"/>
      <c r="O42" s="117"/>
      <c r="P42" s="188"/>
      <c r="Q42" s="63"/>
    </row>
    <row r="43" spans="2:17" x14ac:dyDescent="0.3">
      <c r="B43"/>
      <c r="C43"/>
      <c r="D43"/>
      <c r="F43" s="274" t="str">
        <f>IF(Facilitation[[#This Row],[Type de facilitation]]="","",ROW(A20))</f>
        <v/>
      </c>
      <c r="G43" s="63"/>
      <c r="H43" s="63"/>
      <c r="I43" s="63"/>
      <c r="J43" s="63"/>
      <c r="K43" s="63"/>
      <c r="L43" s="187"/>
      <c r="M43" s="117"/>
      <c r="N43" s="117"/>
      <c r="O43" s="117"/>
      <c r="P43" s="188"/>
      <c r="Q43" s="63"/>
    </row>
    <row r="44" spans="2:17" x14ac:dyDescent="0.3">
      <c r="B44"/>
      <c r="C44"/>
      <c r="D44"/>
      <c r="F44" s="274" t="str">
        <f>IF(Facilitation[[#This Row],[Type de facilitation]]="","",ROW(A21))</f>
        <v/>
      </c>
      <c r="G44" s="63"/>
      <c r="H44" s="63"/>
      <c r="I44" s="63"/>
      <c r="J44" s="63"/>
      <c r="K44" s="63"/>
      <c r="L44" s="187"/>
      <c r="M44" s="117"/>
      <c r="N44" s="117"/>
      <c r="O44" s="117"/>
      <c r="P44" s="188"/>
      <c r="Q44" s="63"/>
    </row>
    <row r="45" spans="2:17" x14ac:dyDescent="0.3">
      <c r="B45"/>
      <c r="C45"/>
      <c r="D45"/>
      <c r="F45" s="274" t="str">
        <f>IF(Facilitation[[#This Row],[Type de facilitation]]="","",ROW(A22))</f>
        <v/>
      </c>
      <c r="G45" s="63"/>
      <c r="H45" s="63"/>
      <c r="I45" s="63"/>
      <c r="J45" s="63"/>
      <c r="K45" s="63"/>
      <c r="L45" s="187"/>
      <c r="M45" s="117"/>
      <c r="N45" s="117"/>
      <c r="O45" s="117"/>
      <c r="P45" s="188"/>
      <c r="Q45" s="63"/>
    </row>
    <row r="46" spans="2:17" x14ac:dyDescent="0.3">
      <c r="B46"/>
      <c r="C46"/>
      <c r="D46"/>
      <c r="F46" s="274" t="str">
        <f>IF(Facilitation[[#This Row],[Type de facilitation]]="","",ROW(A23))</f>
        <v/>
      </c>
      <c r="G46" s="63"/>
      <c r="H46" s="63"/>
      <c r="I46" s="63"/>
      <c r="J46" s="63"/>
      <c r="K46" s="63"/>
      <c r="L46" s="187"/>
      <c r="M46" s="117"/>
      <c r="N46" s="117"/>
      <c r="O46" s="117"/>
      <c r="P46" s="188"/>
      <c r="Q46" s="63"/>
    </row>
    <row r="47" spans="2:17" x14ac:dyDescent="0.3">
      <c r="B47"/>
      <c r="C47"/>
      <c r="D47"/>
      <c r="F47" s="274" t="str">
        <f>IF(Facilitation[[#This Row],[Type de facilitation]]="","",ROW(A24))</f>
        <v/>
      </c>
      <c r="G47" s="63"/>
      <c r="H47" s="63"/>
      <c r="I47" s="63"/>
      <c r="J47" s="63"/>
      <c r="K47" s="63"/>
      <c r="L47" s="187"/>
      <c r="M47" s="117"/>
      <c r="N47" s="117"/>
      <c r="O47" s="117"/>
      <c r="P47" s="188"/>
      <c r="Q47" s="63"/>
    </row>
    <row r="48" spans="2:17" x14ac:dyDescent="0.3">
      <c r="B48"/>
      <c r="C48"/>
      <c r="D48"/>
      <c r="F48" s="274" t="str">
        <f>IF(Facilitation[[#This Row],[Type de facilitation]]="","",ROW(A25))</f>
        <v/>
      </c>
      <c r="G48" s="63"/>
      <c r="H48" s="63"/>
      <c r="I48" s="63"/>
      <c r="J48" s="63"/>
      <c r="K48" s="63"/>
      <c r="L48" s="187"/>
      <c r="M48" s="117"/>
      <c r="N48" s="117"/>
      <c r="O48" s="117"/>
      <c r="P48" s="188"/>
      <c r="Q48" s="63"/>
    </row>
    <row r="49" spans="2:17" x14ac:dyDescent="0.3">
      <c r="B49"/>
      <c r="C49"/>
      <c r="D49"/>
      <c r="F49" s="274" t="str">
        <f>IF(Facilitation[[#This Row],[Type de facilitation]]="","",ROW(A26))</f>
        <v/>
      </c>
      <c r="G49" s="63"/>
      <c r="H49" s="63"/>
      <c r="I49" s="63"/>
      <c r="J49" s="63"/>
      <c r="K49" s="63"/>
      <c r="L49" s="187"/>
      <c r="M49" s="117"/>
      <c r="N49" s="117"/>
      <c r="O49" s="117"/>
      <c r="P49" s="188"/>
      <c r="Q49" s="63"/>
    </row>
    <row r="50" spans="2:17" x14ac:dyDescent="0.3">
      <c r="B50"/>
      <c r="C50"/>
      <c r="D50"/>
      <c r="F50" s="274" t="str">
        <f>IF(Facilitation[[#This Row],[Type de facilitation]]="","",ROW(A27))</f>
        <v/>
      </c>
      <c r="G50" s="63"/>
      <c r="H50" s="63"/>
      <c r="I50" s="63"/>
      <c r="J50" s="63"/>
      <c r="K50" s="63"/>
      <c r="L50" s="187"/>
      <c r="M50" s="117"/>
      <c r="N50" s="117"/>
      <c r="O50" s="117"/>
      <c r="P50" s="188"/>
      <c r="Q50" s="63"/>
    </row>
    <row r="51" spans="2:17" x14ac:dyDescent="0.3">
      <c r="B51"/>
      <c r="C51"/>
      <c r="D51"/>
      <c r="F51" s="274" t="str">
        <f>IF(Facilitation[[#This Row],[Type de facilitation]]="","",ROW(A28))</f>
        <v/>
      </c>
      <c r="G51" s="63"/>
      <c r="H51" s="63"/>
      <c r="I51" s="63"/>
      <c r="J51" s="63"/>
      <c r="K51" s="63"/>
      <c r="L51" s="187"/>
      <c r="M51" s="117"/>
      <c r="N51" s="117"/>
      <c r="O51" s="117"/>
      <c r="P51" s="188"/>
      <c r="Q51" s="63"/>
    </row>
    <row r="52" spans="2:17" x14ac:dyDescent="0.3">
      <c r="B52"/>
      <c r="C52"/>
      <c r="D52"/>
      <c r="F52" s="274" t="str">
        <f>IF(Facilitation[[#This Row],[Type de facilitation]]="","",ROW(A29))</f>
        <v/>
      </c>
      <c r="G52" s="63"/>
      <c r="H52" s="63"/>
      <c r="I52" s="63"/>
      <c r="J52" s="63"/>
      <c r="K52" s="63"/>
      <c r="L52" s="187"/>
      <c r="M52" s="117"/>
      <c r="N52" s="117"/>
      <c r="O52" s="117"/>
      <c r="P52" s="188"/>
      <c r="Q52" s="63"/>
    </row>
    <row r="53" spans="2:17" x14ac:dyDescent="0.3">
      <c r="B53"/>
      <c r="C53"/>
      <c r="D53"/>
      <c r="F53" s="274" t="str">
        <f>IF(Facilitation[[#This Row],[Type de facilitation]]="","",ROW(A30))</f>
        <v/>
      </c>
      <c r="G53" s="63"/>
      <c r="H53" s="63"/>
      <c r="I53" s="63"/>
      <c r="J53" s="63"/>
      <c r="K53" s="63"/>
      <c r="L53" s="187"/>
      <c r="M53" s="117"/>
      <c r="N53" s="117"/>
      <c r="O53" s="117"/>
      <c r="P53" s="188"/>
      <c r="Q53" s="63"/>
    </row>
    <row r="54" spans="2:17" x14ac:dyDescent="0.3">
      <c r="B54"/>
      <c r="C54"/>
      <c r="D54"/>
      <c r="F54" s="274" t="str">
        <f>IF(Facilitation[[#This Row],[Type de facilitation]]="","",ROW(A31))</f>
        <v/>
      </c>
      <c r="G54" s="63"/>
      <c r="H54" s="63"/>
      <c r="I54" s="63"/>
      <c r="J54" s="63"/>
      <c r="K54" s="63"/>
      <c r="L54" s="187"/>
      <c r="M54" s="117"/>
      <c r="N54" s="117"/>
      <c r="O54" s="117"/>
      <c r="P54" s="188"/>
      <c r="Q54" s="63"/>
    </row>
    <row r="55" spans="2:17" x14ac:dyDescent="0.3">
      <c r="B55"/>
      <c r="C55"/>
      <c r="D55"/>
      <c r="F55" s="274" t="str">
        <f>IF(Facilitation[[#This Row],[Type de facilitation]]="","",ROW(A32))</f>
        <v/>
      </c>
      <c r="G55" s="63"/>
      <c r="H55" s="63"/>
      <c r="I55" s="63"/>
      <c r="J55" s="63"/>
      <c r="K55" s="63"/>
      <c r="L55" s="187"/>
      <c r="M55" s="117"/>
      <c r="N55" s="117"/>
      <c r="O55" s="117"/>
      <c r="P55" s="188"/>
      <c r="Q55" s="63"/>
    </row>
    <row r="56" spans="2:17" x14ac:dyDescent="0.3">
      <c r="B56"/>
      <c r="C56"/>
      <c r="D56"/>
      <c r="F56" s="274" t="str">
        <f>IF(Facilitation[[#This Row],[Type de facilitation]]="","",ROW(A33))</f>
        <v/>
      </c>
      <c r="G56" s="63"/>
      <c r="H56" s="63"/>
      <c r="I56" s="63"/>
      <c r="J56" s="63"/>
      <c r="K56" s="63"/>
      <c r="L56" s="187"/>
      <c r="M56" s="117"/>
      <c r="N56" s="117"/>
      <c r="O56" s="117"/>
      <c r="P56" s="188"/>
      <c r="Q56" s="63"/>
    </row>
    <row r="57" spans="2:17" x14ac:dyDescent="0.3">
      <c r="B57"/>
      <c r="C57"/>
      <c r="D57"/>
      <c r="F57" s="274" t="str">
        <f>IF(Facilitation[[#This Row],[Type de facilitation]]="","",ROW(A34))</f>
        <v/>
      </c>
      <c r="G57" s="63"/>
      <c r="H57" s="63"/>
      <c r="I57" s="63"/>
      <c r="J57" s="63"/>
      <c r="K57" s="63"/>
      <c r="L57" s="187"/>
      <c r="M57" s="117"/>
      <c r="N57" s="117"/>
      <c r="O57" s="117"/>
      <c r="P57" s="188"/>
      <c r="Q57" s="63"/>
    </row>
    <row r="58" spans="2:17" x14ac:dyDescent="0.3">
      <c r="B58"/>
      <c r="C58"/>
      <c r="D58"/>
      <c r="F58" s="274" t="str">
        <f>IF(Facilitation[[#This Row],[Type de facilitation]]="","",ROW(A35))</f>
        <v/>
      </c>
      <c r="G58" s="63"/>
      <c r="H58" s="63"/>
      <c r="I58" s="63"/>
      <c r="J58" s="63"/>
      <c r="K58" s="63"/>
      <c r="L58" s="187"/>
      <c r="M58" s="117"/>
      <c r="N58" s="117"/>
      <c r="O58" s="117"/>
      <c r="P58" s="188"/>
      <c r="Q58" s="63"/>
    </row>
    <row r="59" spans="2:17" x14ac:dyDescent="0.3">
      <c r="B59"/>
      <c r="C59"/>
      <c r="D59"/>
      <c r="F59" s="274" t="str">
        <f>IF(Facilitation[[#This Row],[Type de facilitation]]="","",ROW(A36))</f>
        <v/>
      </c>
      <c r="G59" s="63"/>
      <c r="H59" s="63"/>
      <c r="I59" s="63"/>
      <c r="J59" s="63"/>
      <c r="K59" s="63"/>
      <c r="L59" s="187"/>
      <c r="M59" s="117"/>
      <c r="N59" s="117"/>
      <c r="O59" s="117"/>
      <c r="P59" s="188"/>
      <c r="Q59" s="63"/>
    </row>
    <row r="60" spans="2:17" x14ac:dyDescent="0.3">
      <c r="B60"/>
      <c r="C60"/>
      <c r="D60"/>
      <c r="F60" s="274" t="str">
        <f>IF(Facilitation[[#This Row],[Type de facilitation]]="","",ROW(A37))</f>
        <v/>
      </c>
      <c r="G60" s="63"/>
      <c r="H60" s="63"/>
      <c r="I60" s="63"/>
      <c r="J60" s="63"/>
      <c r="K60" s="63"/>
      <c r="L60" s="187"/>
      <c r="M60" s="117"/>
      <c r="N60" s="117"/>
      <c r="O60" s="117"/>
      <c r="P60" s="188"/>
      <c r="Q60" s="63"/>
    </row>
    <row r="61" spans="2:17" x14ac:dyDescent="0.3">
      <c r="B61"/>
      <c r="C61"/>
      <c r="D61"/>
      <c r="F61" s="274" t="str">
        <f>IF(Facilitation[[#This Row],[Type de facilitation]]="","",ROW(A38))</f>
        <v/>
      </c>
      <c r="G61" s="63"/>
      <c r="H61" s="63"/>
      <c r="I61" s="63"/>
      <c r="J61" s="63"/>
      <c r="K61" s="63"/>
      <c r="L61" s="187"/>
      <c r="M61" s="117"/>
      <c r="N61" s="117"/>
      <c r="O61" s="117"/>
      <c r="P61" s="188"/>
      <c r="Q61" s="63"/>
    </row>
    <row r="62" spans="2:17" x14ac:dyDescent="0.3">
      <c r="B62"/>
      <c r="C62"/>
      <c r="D62"/>
      <c r="F62" s="274" t="str">
        <f>IF(Facilitation[[#This Row],[Type de facilitation]]="","",ROW(A39))</f>
        <v/>
      </c>
      <c r="G62" s="63"/>
      <c r="H62" s="63"/>
      <c r="I62" s="63"/>
      <c r="J62" s="63"/>
      <c r="K62" s="63"/>
      <c r="L62" s="187"/>
      <c r="M62" s="117"/>
      <c r="N62" s="117"/>
      <c r="O62" s="117"/>
      <c r="P62" s="188"/>
      <c r="Q62" s="63"/>
    </row>
    <row r="63" spans="2:17" x14ac:dyDescent="0.3">
      <c r="B63"/>
      <c r="C63"/>
      <c r="D63"/>
      <c r="F63" s="274" t="str">
        <f>IF(Facilitation[[#This Row],[Type de facilitation]]="","",ROW(A40))</f>
        <v/>
      </c>
      <c r="G63" s="63"/>
      <c r="H63" s="63"/>
      <c r="I63" s="63"/>
      <c r="J63" s="63"/>
      <c r="K63" s="63"/>
      <c r="L63" s="187"/>
      <c r="M63" s="117"/>
      <c r="N63" s="117"/>
      <c r="O63" s="117"/>
      <c r="P63" s="188"/>
      <c r="Q63" s="63"/>
    </row>
    <row r="64" spans="2:17" x14ac:dyDescent="0.3">
      <c r="B64"/>
      <c r="C64"/>
      <c r="D64"/>
      <c r="F64" s="274" t="str">
        <f>IF(Facilitation[[#This Row],[Type de facilitation]]="","",ROW(A41))</f>
        <v/>
      </c>
      <c r="G64" s="63"/>
      <c r="H64" s="63"/>
      <c r="I64" s="63"/>
      <c r="J64" s="63"/>
      <c r="K64" s="63"/>
      <c r="L64" s="187"/>
      <c r="M64" s="117"/>
      <c r="N64" s="117"/>
      <c r="O64" s="117"/>
      <c r="P64" s="188"/>
      <c r="Q64" s="63"/>
    </row>
    <row r="65" spans="2:17" x14ac:dyDescent="0.3">
      <c r="B65"/>
      <c r="C65"/>
      <c r="D65"/>
      <c r="F65" s="274" t="str">
        <f>IF(Facilitation[[#This Row],[Type de facilitation]]="","",ROW(A42))</f>
        <v/>
      </c>
      <c r="G65" s="63"/>
      <c r="H65" s="63"/>
      <c r="I65" s="63"/>
      <c r="J65" s="63"/>
      <c r="K65" s="63"/>
      <c r="L65" s="187"/>
      <c r="M65" s="117"/>
      <c r="N65" s="117"/>
      <c r="O65" s="117"/>
      <c r="P65" s="188"/>
      <c r="Q65" s="63"/>
    </row>
    <row r="66" spans="2:17" x14ac:dyDescent="0.3">
      <c r="B66"/>
      <c r="C66"/>
      <c r="D66"/>
      <c r="F66" s="274" t="str">
        <f>IF(Facilitation[[#This Row],[Type de facilitation]]="","",ROW(A43))</f>
        <v/>
      </c>
      <c r="G66" s="63"/>
      <c r="H66" s="63"/>
      <c r="I66" s="63"/>
      <c r="J66" s="63"/>
      <c r="K66" s="63"/>
      <c r="L66" s="187"/>
      <c r="M66" s="117"/>
      <c r="N66" s="117"/>
      <c r="O66" s="117"/>
      <c r="P66" s="188"/>
      <c r="Q66" s="63"/>
    </row>
    <row r="67" spans="2:17" x14ac:dyDescent="0.3">
      <c r="F67" s="274" t="str">
        <f>IF(Facilitation[[#This Row],[Type de facilitation]]="","",ROW(A44))</f>
        <v/>
      </c>
      <c r="G67" s="63"/>
      <c r="H67" s="63"/>
      <c r="I67" s="63"/>
      <c r="J67" s="63"/>
      <c r="K67" s="63"/>
      <c r="L67" s="187"/>
      <c r="M67" s="117"/>
      <c r="N67" s="117"/>
      <c r="O67" s="117"/>
      <c r="P67" s="188"/>
      <c r="Q67" s="63"/>
    </row>
    <row r="68" spans="2:17" x14ac:dyDescent="0.3">
      <c r="F68" s="274" t="str">
        <f>IF(Facilitation[[#This Row],[Type de facilitation]]="","",ROW(A45))</f>
        <v/>
      </c>
      <c r="G68" s="63"/>
      <c r="H68" s="63"/>
      <c r="I68" s="63"/>
      <c r="J68" s="63"/>
      <c r="K68" s="63"/>
      <c r="L68" s="187"/>
      <c r="M68" s="117"/>
      <c r="N68" s="117"/>
      <c r="O68" s="117"/>
      <c r="P68" s="188"/>
      <c r="Q68" s="63"/>
    </row>
    <row r="69" spans="2:17" x14ac:dyDescent="0.3">
      <c r="F69" s="274" t="str">
        <f>IF(Facilitation[[#This Row],[Type de facilitation]]="","",ROW(A46))</f>
        <v/>
      </c>
      <c r="G69" s="63"/>
      <c r="H69" s="63"/>
      <c r="I69" s="63"/>
      <c r="J69" s="63"/>
      <c r="K69" s="63"/>
      <c r="L69" s="187"/>
      <c r="M69" s="117"/>
      <c r="N69" s="117"/>
      <c r="O69" s="117"/>
      <c r="P69" s="188"/>
      <c r="Q69" s="63"/>
    </row>
    <row r="70" spans="2:17" x14ac:dyDescent="0.3">
      <c r="F70" s="274" t="str">
        <f>IF(Facilitation[[#This Row],[Type de facilitation]]="","",ROW(A47))</f>
        <v/>
      </c>
      <c r="G70" s="63"/>
      <c r="H70" s="63"/>
      <c r="I70" s="63"/>
      <c r="J70" s="63"/>
      <c r="K70" s="63"/>
      <c r="L70" s="187"/>
      <c r="M70" s="117"/>
      <c r="N70" s="117"/>
      <c r="O70" s="117"/>
      <c r="P70" s="188"/>
      <c r="Q70" s="63"/>
    </row>
    <row r="71" spans="2:17" x14ac:dyDescent="0.3">
      <c r="F71" s="274" t="str">
        <f>IF(Facilitation[[#This Row],[Type de facilitation]]="","",ROW(A48))</f>
        <v/>
      </c>
      <c r="G71" s="63"/>
      <c r="H71" s="63"/>
      <c r="I71" s="63"/>
      <c r="J71" s="63"/>
      <c r="K71" s="63"/>
      <c r="L71" s="187"/>
      <c r="M71" s="117"/>
      <c r="N71" s="117"/>
      <c r="O71" s="117"/>
      <c r="P71" s="188"/>
      <c r="Q71" s="63"/>
    </row>
    <row r="72" spans="2:17" x14ac:dyDescent="0.3">
      <c r="F72" s="274" t="str">
        <f>IF(Facilitation[[#This Row],[Type de facilitation]]="","",ROW(A49))</f>
        <v/>
      </c>
      <c r="G72" s="63"/>
      <c r="H72" s="63"/>
      <c r="I72" s="63"/>
      <c r="J72" s="63"/>
      <c r="K72" s="63"/>
      <c r="L72" s="187"/>
      <c r="M72" s="117"/>
      <c r="N72" s="117"/>
      <c r="O72" s="117"/>
      <c r="P72" s="188"/>
      <c r="Q72" s="63"/>
    </row>
    <row r="73" spans="2:17" ht="15" thickBot="1" x14ac:dyDescent="0.35">
      <c r="F73" s="274" t="str">
        <f>IF(Facilitation[[#This Row],[Type de facilitation]]="","",ROW(A50))</f>
        <v/>
      </c>
      <c r="G73" s="63"/>
      <c r="H73" s="63"/>
      <c r="I73" s="63"/>
      <c r="J73" s="63"/>
      <c r="K73" s="63"/>
      <c r="L73" s="189"/>
      <c r="M73" s="190"/>
      <c r="N73" s="190"/>
      <c r="O73" s="190"/>
      <c r="P73" s="191"/>
      <c r="Q73" s="63"/>
    </row>
    <row r="74" spans="2:17" x14ac:dyDescent="0.3">
      <c r="F74" s="274" t="str">
        <f>IF(Facilitation[[#This Row],[Type de facilitation]]="","",ROW(A51))</f>
        <v/>
      </c>
      <c r="G74" s="63"/>
      <c r="H74" s="63"/>
      <c r="I74" s="63"/>
      <c r="J74" s="63"/>
      <c r="K74" s="392"/>
      <c r="L74" s="393"/>
      <c r="M74" s="394"/>
      <c r="N74" s="394"/>
      <c r="O74" s="394"/>
      <c r="P74" s="394"/>
      <c r="Q74" s="63"/>
    </row>
    <row r="75" spans="2:17" x14ac:dyDescent="0.3">
      <c r="F75" s="274" t="str">
        <f>IF(Facilitation[[#This Row],[Type de facilitation]]="","",ROW(A52))</f>
        <v/>
      </c>
      <c r="G75" s="63"/>
      <c r="H75" s="63"/>
      <c r="I75" s="63"/>
      <c r="J75" s="63"/>
      <c r="K75" s="392"/>
      <c r="L75" s="393"/>
      <c r="M75" s="394"/>
      <c r="N75" s="394"/>
      <c r="O75" s="394"/>
      <c r="P75" s="394"/>
      <c r="Q75" s="63"/>
    </row>
    <row r="76" spans="2:17" x14ac:dyDescent="0.3">
      <c r="F76" s="274" t="str">
        <f>IF(Facilitation[[#This Row],[Type de facilitation]]="","",ROW(A53))</f>
        <v/>
      </c>
      <c r="G76" s="63"/>
      <c r="H76" s="63"/>
      <c r="I76" s="63"/>
      <c r="J76" s="63"/>
      <c r="K76" s="392"/>
      <c r="L76" s="393"/>
      <c r="M76" s="394"/>
      <c r="N76" s="394"/>
      <c r="O76" s="394"/>
      <c r="P76" s="394"/>
      <c r="Q76" s="63"/>
    </row>
    <row r="77" spans="2:17" x14ac:dyDescent="0.3">
      <c r="F77" s="274" t="str">
        <f>IF(Facilitation[[#This Row],[Type de facilitation]]="","",ROW(A54))</f>
        <v/>
      </c>
      <c r="G77" s="63"/>
      <c r="H77" s="63"/>
      <c r="I77" s="63"/>
      <c r="J77" s="63"/>
      <c r="K77" s="392"/>
      <c r="L77" s="393"/>
      <c r="M77" s="394"/>
      <c r="N77" s="394"/>
      <c r="O77" s="394"/>
      <c r="P77" s="394"/>
      <c r="Q77" s="63"/>
    </row>
    <row r="78" spans="2:17" x14ac:dyDescent="0.3">
      <c r="F78" s="274" t="str">
        <f>IF(Facilitation[[#This Row],[Type de facilitation]]="","",ROW(A55))</f>
        <v/>
      </c>
      <c r="G78" s="63"/>
      <c r="H78" s="63"/>
      <c r="I78" s="63"/>
      <c r="J78" s="63"/>
      <c r="K78" s="392"/>
      <c r="L78" s="393"/>
      <c r="M78" s="394"/>
      <c r="N78" s="394"/>
      <c r="O78" s="394"/>
      <c r="P78" s="394"/>
      <c r="Q78" s="63"/>
    </row>
    <row r="79" spans="2:17" x14ac:dyDescent="0.3">
      <c r="F79" s="274" t="str">
        <f>IF(Facilitation[[#This Row],[Type de facilitation]]="","",ROW(A56))</f>
        <v/>
      </c>
      <c r="G79" s="63"/>
      <c r="H79" s="63"/>
      <c r="I79" s="63"/>
      <c r="J79" s="63"/>
      <c r="K79" s="392"/>
      <c r="L79" s="393"/>
      <c r="M79" s="394"/>
      <c r="N79" s="394"/>
      <c r="O79" s="394"/>
      <c r="P79" s="394"/>
      <c r="Q79" s="63"/>
    </row>
    <row r="80" spans="2:17" x14ac:dyDescent="0.3">
      <c r="F80" s="274" t="str">
        <f>IF(Facilitation[[#This Row],[Type de facilitation]]="","",ROW(A57))</f>
        <v/>
      </c>
      <c r="G80" s="63"/>
      <c r="H80" s="63"/>
      <c r="I80" s="63"/>
      <c r="J80" s="63"/>
      <c r="K80" s="392"/>
      <c r="L80" s="393"/>
      <c r="M80" s="394"/>
      <c r="N80" s="394"/>
      <c r="O80" s="394"/>
      <c r="P80" s="394"/>
      <c r="Q80" s="63"/>
    </row>
    <row r="81" spans="2:17" x14ac:dyDescent="0.3">
      <c r="F81" s="274" t="str">
        <f>IF(Facilitation[[#This Row],[Type de facilitation]]="","",ROW(A58))</f>
        <v/>
      </c>
      <c r="G81" s="63"/>
      <c r="H81" s="63"/>
      <c r="I81" s="63"/>
      <c r="J81" s="63"/>
      <c r="K81" s="392"/>
      <c r="L81" s="393"/>
      <c r="M81" s="394"/>
      <c r="N81" s="394"/>
      <c r="O81" s="394"/>
      <c r="P81" s="394"/>
      <c r="Q81" s="63"/>
    </row>
    <row r="82" spans="2:17" x14ac:dyDescent="0.3">
      <c r="B82" s="65"/>
      <c r="C82" s="19"/>
      <c r="F82" s="274" t="str">
        <f>IF(Facilitation[[#This Row],[Type de facilitation]]="","",ROW(A59))</f>
        <v/>
      </c>
      <c r="G82" s="63"/>
      <c r="H82" s="63"/>
      <c r="I82" s="63"/>
      <c r="J82" s="63"/>
      <c r="K82" s="392"/>
      <c r="L82" s="393"/>
      <c r="M82" s="394"/>
      <c r="N82" s="394"/>
      <c r="O82" s="394"/>
      <c r="P82" s="394"/>
      <c r="Q82" s="63"/>
    </row>
    <row r="83" spans="2:17" x14ac:dyDescent="0.3">
      <c r="F83" s="274" t="str">
        <f>IF(Facilitation[[#This Row],[Type de facilitation]]="","",ROW(A60))</f>
        <v/>
      </c>
      <c r="G83" s="63"/>
      <c r="H83" s="63"/>
      <c r="I83" s="63"/>
      <c r="J83" s="63"/>
      <c r="K83" s="392"/>
      <c r="L83" s="393"/>
      <c r="M83" s="394"/>
      <c r="N83" s="394"/>
      <c r="O83" s="394"/>
      <c r="P83" s="394"/>
      <c r="Q83" s="288"/>
    </row>
    <row r="84" spans="2:17" x14ac:dyDescent="0.3">
      <c r="F84" s="274" t="str">
        <f>IF(Facilitation[[#This Row],[Type de facilitation]]="","",ROW(A61))</f>
        <v/>
      </c>
      <c r="G84" s="63"/>
      <c r="H84" s="63"/>
      <c r="I84" s="63"/>
      <c r="J84" s="63"/>
      <c r="K84" s="392"/>
      <c r="L84" s="393"/>
      <c r="M84" s="394"/>
      <c r="N84" s="394"/>
      <c r="O84" s="394"/>
      <c r="P84" s="394"/>
      <c r="Q84" s="288"/>
    </row>
    <row r="85" spans="2:17" x14ac:dyDescent="0.3">
      <c r="F85" s="274" t="str">
        <f>IF(Facilitation[[#This Row],[Type de facilitation]]="","",ROW(A62))</f>
        <v/>
      </c>
      <c r="G85" s="63"/>
      <c r="H85" s="63"/>
      <c r="I85" s="63"/>
      <c r="J85" s="63"/>
      <c r="K85" s="392"/>
      <c r="L85" s="393"/>
      <c r="M85" s="394"/>
      <c r="N85" s="394"/>
      <c r="O85" s="394"/>
      <c r="P85" s="394"/>
      <c r="Q85" s="288"/>
    </row>
    <row r="86" spans="2:17" x14ac:dyDescent="0.3">
      <c r="F86" s="274" t="str">
        <f>IF(Facilitation[[#This Row],[Type de facilitation]]="","",ROW(A63))</f>
        <v/>
      </c>
      <c r="G86" s="63"/>
      <c r="H86" s="63"/>
      <c r="I86" s="63"/>
      <c r="J86" s="63"/>
      <c r="K86" s="392"/>
      <c r="L86" s="393"/>
      <c r="M86" s="394"/>
      <c r="N86" s="394"/>
      <c r="O86" s="394"/>
      <c r="P86" s="394"/>
      <c r="Q86" s="288"/>
    </row>
    <row r="87" spans="2:17" x14ac:dyDescent="0.3">
      <c r="F87" s="274" t="str">
        <f>IF(Facilitation[[#This Row],[Type de facilitation]]="","",ROW(A64))</f>
        <v/>
      </c>
      <c r="G87" s="63"/>
      <c r="H87" s="63"/>
      <c r="I87" s="63"/>
      <c r="J87" s="63"/>
      <c r="K87" s="392"/>
      <c r="L87" s="393"/>
      <c r="M87" s="394"/>
      <c r="N87" s="394"/>
      <c r="O87" s="394"/>
      <c r="P87" s="394"/>
      <c r="Q87" s="288"/>
    </row>
    <row r="88" spans="2:17" x14ac:dyDescent="0.3">
      <c r="F88" s="274" t="str">
        <f>IF(Facilitation[[#This Row],[Type de facilitation]]="","",ROW(A65))</f>
        <v/>
      </c>
      <c r="G88" s="63"/>
      <c r="H88" s="63"/>
      <c r="I88" s="63"/>
      <c r="J88" s="63"/>
      <c r="K88" s="392"/>
      <c r="L88" s="393"/>
      <c r="M88" s="394"/>
      <c r="N88" s="394"/>
      <c r="O88" s="394"/>
      <c r="P88" s="394"/>
      <c r="Q88" s="288"/>
    </row>
    <row r="89" spans="2:17" x14ac:dyDescent="0.3">
      <c r="F89" s="274" t="str">
        <f>IF(Facilitation[[#This Row],[Type de facilitation]]="","",ROW(A66))</f>
        <v/>
      </c>
      <c r="G89" s="63"/>
      <c r="H89" s="63"/>
      <c r="I89" s="63"/>
      <c r="J89" s="63"/>
      <c r="K89" s="392"/>
      <c r="L89" s="393"/>
      <c r="M89" s="394"/>
      <c r="N89" s="394"/>
      <c r="O89" s="394"/>
      <c r="P89" s="394"/>
      <c r="Q89" s="288"/>
    </row>
    <row r="90" spans="2:17" x14ac:dyDescent="0.3">
      <c r="F90" s="274" t="str">
        <f>IF(Facilitation[[#This Row],[Type de facilitation]]="","",ROW(A67))</f>
        <v/>
      </c>
      <c r="G90" s="63"/>
      <c r="H90" s="63"/>
      <c r="I90" s="63"/>
      <c r="J90" s="63"/>
      <c r="K90" s="392"/>
      <c r="L90" s="393"/>
      <c r="M90" s="394"/>
      <c r="N90" s="394"/>
      <c r="O90" s="394"/>
      <c r="P90" s="394"/>
      <c r="Q90" s="288"/>
    </row>
    <row r="91" spans="2:17" x14ac:dyDescent="0.3">
      <c r="F91" s="274" t="str">
        <f>IF(Facilitation[[#This Row],[Type de facilitation]]="","",ROW(A68))</f>
        <v/>
      </c>
      <c r="G91" s="63"/>
      <c r="H91" s="63"/>
      <c r="I91" s="63"/>
      <c r="J91" s="63"/>
      <c r="K91" s="392"/>
      <c r="L91" s="393"/>
      <c r="M91" s="394"/>
      <c r="N91" s="394"/>
      <c r="O91" s="394"/>
      <c r="P91" s="394"/>
      <c r="Q91" s="288"/>
    </row>
    <row r="92" spans="2:17" x14ac:dyDescent="0.3">
      <c r="F92" s="274" t="str">
        <f>IF(Facilitation[[#This Row],[Type de facilitation]]="","",ROW(A69))</f>
        <v/>
      </c>
      <c r="G92" s="63"/>
      <c r="H92" s="63"/>
      <c r="I92" s="63"/>
      <c r="J92" s="63"/>
      <c r="K92" s="392"/>
      <c r="L92" s="393"/>
      <c r="M92" s="394"/>
      <c r="N92" s="394"/>
      <c r="O92" s="394"/>
      <c r="P92" s="394"/>
      <c r="Q92" s="288"/>
    </row>
    <row r="93" spans="2:17" x14ac:dyDescent="0.3">
      <c r="F93" s="274" t="str">
        <f>IF(Facilitation[[#This Row],[Type de facilitation]]="","",ROW(A70))</f>
        <v/>
      </c>
      <c r="G93" s="63"/>
      <c r="H93" s="63"/>
      <c r="I93" s="63"/>
      <c r="J93" s="63"/>
      <c r="K93" s="392"/>
      <c r="L93" s="393"/>
      <c r="M93" s="394"/>
      <c r="N93" s="394"/>
      <c r="O93" s="394"/>
      <c r="P93" s="394"/>
      <c r="Q93" s="288"/>
    </row>
    <row r="94" spans="2:17" x14ac:dyDescent="0.3">
      <c r="F94" s="274" t="str">
        <f>IF(Facilitation[[#This Row],[Type de facilitation]]="","",ROW(A71))</f>
        <v/>
      </c>
      <c r="G94" s="63"/>
      <c r="H94" s="63"/>
      <c r="I94" s="63"/>
      <c r="J94" s="63"/>
      <c r="K94" s="392"/>
      <c r="L94" s="393"/>
      <c r="M94" s="394"/>
      <c r="N94" s="394"/>
      <c r="O94" s="394"/>
      <c r="P94" s="394"/>
      <c r="Q94" s="288"/>
    </row>
    <row r="95" spans="2:17" x14ac:dyDescent="0.3">
      <c r="F95" s="274" t="str">
        <f>IF(Facilitation[[#This Row],[Type de facilitation]]="","",ROW(A72))</f>
        <v/>
      </c>
      <c r="G95" s="63"/>
      <c r="H95" s="63"/>
      <c r="I95" s="63"/>
      <c r="J95" s="63"/>
      <c r="K95" s="392"/>
      <c r="L95" s="393"/>
      <c r="M95" s="394"/>
      <c r="N95" s="394"/>
      <c r="O95" s="394"/>
      <c r="P95" s="394"/>
      <c r="Q95" s="288"/>
    </row>
    <row r="96" spans="2:17" x14ac:dyDescent="0.3">
      <c r="F96" s="274" t="str">
        <f>IF(Facilitation[[#This Row],[Type de facilitation]]="","",ROW(A73))</f>
        <v/>
      </c>
      <c r="G96" s="63"/>
      <c r="H96" s="63"/>
      <c r="I96" s="63"/>
      <c r="J96" s="63"/>
      <c r="K96" s="392"/>
      <c r="L96" s="393"/>
      <c r="M96" s="394"/>
      <c r="N96" s="394"/>
      <c r="O96" s="394"/>
      <c r="P96" s="394"/>
      <c r="Q96" s="288"/>
    </row>
    <row r="97" spans="6:17" x14ac:dyDescent="0.3">
      <c r="F97" s="274" t="str">
        <f>IF(Facilitation[[#This Row],[Type de facilitation]]="","",ROW(A74))</f>
        <v/>
      </c>
      <c r="G97" s="63"/>
      <c r="H97" s="63"/>
      <c r="I97" s="63"/>
      <c r="J97" s="63"/>
      <c r="K97" s="392"/>
      <c r="L97" s="393"/>
      <c r="M97" s="394"/>
      <c r="N97" s="394"/>
      <c r="O97" s="394"/>
      <c r="P97" s="394"/>
      <c r="Q97" s="288"/>
    </row>
    <row r="98" spans="6:17" x14ac:dyDescent="0.3">
      <c r="F98" s="274" t="str">
        <f>IF(Facilitation[[#This Row],[Type de facilitation]]="","",ROW(A75))</f>
        <v/>
      </c>
      <c r="G98" s="63"/>
      <c r="H98" s="63"/>
      <c r="I98" s="63"/>
      <c r="J98" s="63"/>
      <c r="K98" s="392"/>
      <c r="L98" s="393"/>
      <c r="M98" s="394"/>
      <c r="N98" s="394"/>
      <c r="O98" s="394"/>
      <c r="P98" s="394"/>
      <c r="Q98" s="288"/>
    </row>
    <row r="99" spans="6:17" x14ac:dyDescent="0.3">
      <c r="F99" s="274" t="str">
        <f>IF(Facilitation[[#This Row],[Type de facilitation]]="","",ROW(A76))</f>
        <v/>
      </c>
      <c r="G99" s="63"/>
      <c r="H99" s="63"/>
      <c r="I99" s="63"/>
      <c r="J99" s="63"/>
      <c r="K99" s="392"/>
      <c r="L99" s="393"/>
      <c r="M99" s="394"/>
      <c r="N99" s="394"/>
      <c r="O99" s="394"/>
      <c r="P99" s="394"/>
      <c r="Q99" s="288"/>
    </row>
    <row r="100" spans="6:17" x14ac:dyDescent="0.3">
      <c r="F100" s="274" t="str">
        <f>IF(Facilitation[[#This Row],[Type de facilitation]]="","",ROW(A77))</f>
        <v/>
      </c>
      <c r="G100" s="63"/>
      <c r="H100" s="63"/>
      <c r="I100" s="63"/>
      <c r="J100" s="63"/>
      <c r="K100" s="392"/>
      <c r="L100" s="393"/>
      <c r="M100" s="394"/>
      <c r="N100" s="394"/>
      <c r="O100" s="394"/>
      <c r="P100" s="394"/>
      <c r="Q100" s="288"/>
    </row>
    <row r="101" spans="6:17" x14ac:dyDescent="0.3">
      <c r="F101" s="274" t="str">
        <f>IF(Facilitation[[#This Row],[Type de facilitation]]="","",ROW(A78))</f>
        <v/>
      </c>
      <c r="G101" s="63"/>
      <c r="H101" s="63"/>
      <c r="I101" s="63"/>
      <c r="J101" s="63"/>
      <c r="K101" s="392"/>
      <c r="L101" s="393"/>
      <c r="M101" s="394"/>
      <c r="N101" s="394"/>
      <c r="O101" s="394"/>
      <c r="P101" s="394"/>
      <c r="Q101" s="288"/>
    </row>
  </sheetData>
  <phoneticPr fontId="4" type="noConversion"/>
  <conditionalFormatting sqref="E3:E35">
    <cfRule type="iconSet" priority="48">
      <iconSet iconSet="3Symbols" showValue="0">
        <cfvo type="percent" val="0"/>
        <cfvo type="num" val="0"/>
        <cfvo type="num" val="1"/>
      </iconSet>
    </cfRule>
  </conditionalFormatting>
  <conditionalFormatting sqref="I5:I21 J9:M9">
    <cfRule type="cellIs" dxfId="182" priority="10" operator="equal">
      <formula>"Complet"</formula>
    </cfRule>
    <cfRule type="cellIs" dxfId="181" priority="11" operator="equal">
      <formula>"Incomplet"</formula>
    </cfRule>
  </conditionalFormatting>
  <conditionalFormatting sqref="B3:B22">
    <cfRule type="expression" dxfId="180" priority="1">
      <formula>$C3=_xlfn.SHEET()</formula>
    </cfRule>
  </conditionalFormatting>
  <conditionalFormatting sqref="D3:D22">
    <cfRule type="iconSet" priority="2">
      <iconSet iconSet="3Symbols" showValue="0">
        <cfvo type="percent" val="0"/>
        <cfvo type="num" val="0"/>
        <cfvo type="num" val="1"/>
      </iconSet>
    </cfRule>
  </conditionalFormatting>
  <dataValidations count="4">
    <dataValidation type="list" allowBlank="1" showInputMessage="1" showErrorMessage="1" sqref="I5" xr:uid="{F51D798C-6CDB-4A25-9396-BBABA486675A}">
      <formula1>"Incomplet, Complet"</formula1>
    </dataValidation>
    <dataValidation type="list" allowBlank="1" showInputMessage="1" showErrorMessage="1" sqref="G24:G101" xr:uid="{FD8A1CDF-E410-41A0-9104-7D5F0D5772F9}">
      <formula1>_Facilitations</formula1>
    </dataValidation>
    <dataValidation operator="greaterThan" allowBlank="1" showInputMessage="1" showErrorMessage="1" sqref="Q24:Q101" xr:uid="{660AB2F4-0787-4B9C-B088-32C91DE68F07}"/>
    <dataValidation type="whole" operator="greaterThanOrEqual" allowBlank="1" showInputMessage="1" showErrorMessage="1" sqref="I9:M9 L24:P101" xr:uid="{D83213A6-42A6-4B65-88BB-A3506E409EC2}">
      <formula1>0</formula1>
    </dataValidation>
  </dataValidations>
  <hyperlinks>
    <hyperlink ref="B20" location="'F- RandD'!A1" display="13.RandD" xr:uid="{2EE93742-BEA3-4F5C-8880-8AA5902D4FBC}"/>
    <hyperlink ref="B19" location="'F- TransfertTechno'!A1" display="12.TransfertTechno" xr:uid="{4E689E9B-2EF5-46F2-BB94-02AD333370E4}"/>
    <hyperlink ref="B18" location="'F- DevCompetLocales'!A1" display="11.DevCompetLocales" xr:uid="{AC632C91-0923-4294-8F2B-2A067BE14957}"/>
    <hyperlink ref="B17" location="'E- Dépenses'!A1" display="10.Dépenses" xr:uid="{4A4224F1-CBD6-4199-9F86-949337EA8DD5}"/>
    <hyperlink ref="B16" location="'D- ListeServicesLoc'!A1" display="09.ListeServicesLoc" xr:uid="{70400883-8382-4095-8B9E-9BC96DC2B89C}"/>
    <hyperlink ref="B15" location="'D- Services'!A1" display="08.Services" xr:uid="{9940FE0B-07A6-4074-B178-D5481E3FA02A}"/>
    <hyperlink ref="B14" location="'C- ListeBiensLoc'!A1" display="07.ListeBiensLoc" xr:uid="{03D02764-B261-4431-9ADC-5C698EF7284C}"/>
    <hyperlink ref="B13" location="'C- Biens'!A1" display="06.Biens" xr:uid="{FE9EF81B-4438-4145-B939-54B0F835C57A}"/>
    <hyperlink ref="B12" location="'B- Passation de M.'!A1" display="05.Passation de M." xr:uid="{EC4F992B-8F90-4583-B0FE-DABC19447D2C}"/>
    <hyperlink ref="B11" location="'B-Facilitations'!A1" display="04.Facilitations" xr:uid="{460FE177-8759-4642-8DFF-7B80FFBD6136}"/>
    <hyperlink ref="B10" location="'A-Remplacement'!A1" display="03.Remplacement" xr:uid="{89DBA424-E8F2-4466-8408-53B166B17DB1}"/>
    <hyperlink ref="B9" location="'A-Formations'!A1" display="02.Formations" xr:uid="{CA7EEB9B-17A5-43F6-BF05-CFD1F868660B}"/>
    <hyperlink ref="B7" location="'A-Emploi'!A1" display="01.Emploi" xr:uid="{4E1D4EA2-16B1-4924-AF4F-4C6CFE2B2BDC}"/>
    <hyperlink ref="B6" location="RECAP!A1" display="RECAP" xr:uid="{65137D65-E80A-4519-8A52-B2C732BCF78C}"/>
    <hyperlink ref="B5" location="Identification!A1" display="Identification" xr:uid="{42539384-A72D-4B12-9649-210C245BFA48}"/>
    <hyperlink ref="B4" location="Définitions!A1" display="Définitions" xr:uid="{8A477866-E4EF-4EB5-A4A4-19C1EA8C33F2}"/>
    <hyperlink ref="B3" location="Instructions!A1" display="Instructions" xr:uid="{2AFECEB2-3CBF-4390-85CE-029E0D1E7376}"/>
    <hyperlink ref="B8" location="IPL!A1" display="IPL" xr:uid="{0879B98C-799D-4C6E-BAC5-712E9C383F43}"/>
    <hyperlink ref="B22" location="'G-ServicesFinanciers'!A1" display="15.Finances" xr:uid="{5126A501-8BA2-40E6-955C-6FB1E94FE387}"/>
    <hyperlink ref="B21" location="'G-Assurance'!A1" display="14. Assurance" xr:uid="{F9936C41-E0AC-4270-AA12-3DAAA2B38EE3}"/>
  </hyperlinks>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X M L _ E m p l o i s " > < C u s t o m C o n t e n t > < ! [ C D A T A [ < T a b l e W i d g e t G r i d S e r i a l i z a t i o n   x m l n s : x s d = " h t t p : / / w w w . w 3 . o r g / 2 0 0 1 / X M L S c h e m a "   x m l n s : x s i = " h t t p : / / w w w . w 3 . o r g / 2 0 0 1 / X M L S c h e m a - i n s t a n c e " > < C o l u m n S u g g e s t e d T y p e   / > < C o l u m n F o r m a t   / > < C o l u m n A c c u r a c y   / > < C o l u m n C u r r e n c y S y m b o l   / > < C o l u m n P o s i t i v e P a t t e r n   / > < C o l u m n N e g a t i v e P a t t e r n   / > < C o l u m n W i d t h s > < i t e m > < k e y > < s t r i n g > S / N < / s t r i n g > < / k e y > < v a l u e > < i n t > 8 2 < / i n t > < / v a l u e > < / i t e m > < i t e m > < k e y > < s t r i n g > P o s t e / T i t r e < / s t r i n g > < / k e y > < v a l u e > < i n t > 1 5 0 < / i n t > < / v a l u e > < / i t e m > < i t e m > < k e y > < s t r i n g > N i v e a u   d e   d o t a t i o n < / s t r i n g > < / k e y > < v a l u e > < i n t > 2 2 3 < / i n t > < / v a l u e > < / i t e m > < i t e m > < k e y > < s t r i n g > Q u a l i f i c a t i o n s   m i n i m a l e s   r e q u i s e s < / s t r i n g > < / k e y > < v a l u e > < i n t > 3 5 5 < / i n t > < / v a l u e > < / i t e m > < i t e m > < k e y > < s t r i n g > C e r t i f i c a t i o n s   /   C o m p � t e n c e s   r e q u i s e s < / s t r i n g > < / k e y > < v a l u e > < i n t > 3 9 4 < / i n t > < / v a l u e > < / i t e m > < i t e m > < k e y > < s t r i n g > D u r � e   p r � v u e < / s t r i n g > < / k e y > < v a l u e > < i n t > 1 7 4 < / i n t > < / v a l u e > < / i t e m > < / C o l u m n W i d t h s > < C o l u m n D i s p l a y I n d e x > < i t e m > < k e y > < s t r i n g > S / N < / s t r i n g > < / k e y > < v a l u e > < i n t > 0 < / i n t > < / v a l u e > < / i t e m > < i t e m > < k e y > < s t r i n g > P o s t e / T i t r e < / s t r i n g > < / k e y > < v a l u e > < i n t > 1 < / i n t > < / v a l u e > < / i t e m > < i t e m > < k e y > < s t r i n g > N i v e a u   d e   d o t a t i o n < / s t r i n g > < / k e y > < v a l u e > < i n t > 2 < / i n t > < / v a l u e > < / i t e m > < i t e m > < k e y > < s t r i n g > Q u a l i f i c a t i o n s   m i n i m a l e s   r e q u i s e s < / s t r i n g > < / k e y > < v a l u e > < i n t > 3 < / i n t > < / v a l u e > < / i t e m > < i t e m > < k e y > < s t r i n g > C e r t i f i c a t i o n s   /   C o m p � t e n c e s   r e q u i s e s < / s t r i n g > < / k e y > < v a l u e > < i n t > 4 < / i n t > < / v a l u e > < / i t e m > < i t e m > < k e y > < s t r i n g > D u r � e   p r � v u e < / s t r i n g > < / k e y > < v a l u e > < i n t > 5 < / 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E m p l o i s < / 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E m p l o i 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m p l o i 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N < / K e y > < / D i a g r a m O b j e c t K e y > < D i a g r a m O b j e c t K e y > < K e y > C o l u m n s \ P o s t e / T i t r e < / K e y > < / D i a g r a m O b j e c t K e y > < D i a g r a m O b j e c t K e y > < K e y > C o l u m n s \ N i v e a u   d e   d o t a t i o n < / K e y > < / D i a g r a m O b j e c t K e y > < D i a g r a m O b j e c t K e y > < K e y > C o l u m n s \ Q u a l i f i c a t i o n s   m i n i m a l e s   r e q u i s e s < / K e y > < / D i a g r a m O b j e c t K e y > < D i a g r a m O b j e c t K e y > < K e y > C o l u m n s \ C e r t i f i c a t i o n s   /   C o m p � t e n c e s   r e q u i s e s < / K e y > < / D i a g r a m O b j e c t K e y > < D i a g r a m O b j e c t K e y > < K e y > C o l u m n s \ D u r � e   p r � v 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N < / K e y > < / a : K e y > < a : V a l u e   i : t y p e = " M e a s u r e G r i d N o d e V i e w S t a t e " > < L a y e d O u t > t r u e < / L a y e d O u t > < / a : V a l u e > < / a : K e y V a l u e O f D i a g r a m O b j e c t K e y a n y T y p e z b w N T n L X > < a : K e y V a l u e O f D i a g r a m O b j e c t K e y a n y T y p e z b w N T n L X > < a : K e y > < K e y > C o l u m n s \ P o s t e / T i t r e < / K e y > < / a : K e y > < a : V a l u e   i : t y p e = " M e a s u r e G r i d N o d e V i e w S t a t e " > < C o l u m n > 1 < / C o l u m n > < L a y e d O u t > t r u e < / L a y e d O u t > < / a : V a l u e > < / a : K e y V a l u e O f D i a g r a m O b j e c t K e y a n y T y p e z b w N T n L X > < a : K e y V a l u e O f D i a g r a m O b j e c t K e y a n y T y p e z b w N T n L X > < a : K e y > < K e y > C o l u m n s \ N i v e a u   d e   d o t a t i o n < / K e y > < / a : K e y > < a : V a l u e   i : t y p e = " M e a s u r e G r i d N o d e V i e w S t a t e " > < C o l u m n > 2 < / C o l u m n > < L a y e d O u t > t r u e < / L a y e d O u t > < / a : V a l u e > < / a : K e y V a l u e O f D i a g r a m O b j e c t K e y a n y T y p e z b w N T n L X > < a : K e y V a l u e O f D i a g r a m O b j e c t K e y a n y T y p e z b w N T n L X > < a : K e y > < K e y > C o l u m n s \ Q u a l i f i c a t i o n s   m i n i m a l e s   r e q u i s e s < / K e y > < / a : K e y > < a : V a l u e   i : t y p e = " M e a s u r e G r i d N o d e V i e w S t a t e " > < C o l u m n > 3 < / C o l u m n > < L a y e d O u t > t r u e < / L a y e d O u t > < / a : V a l u e > < / a : K e y V a l u e O f D i a g r a m O b j e c t K e y a n y T y p e z b w N T n L X > < a : K e y V a l u e O f D i a g r a m O b j e c t K e y a n y T y p e z b w N T n L X > < a : K e y > < K e y > C o l u m n s \ C e r t i f i c a t i o n s   /   C o m p � t e n c e s   r e q u i s e s < / K e y > < / a : K e y > < a : V a l u e   i : t y p e = " M e a s u r e G r i d N o d e V i e w S t a t e " > < C o l u m n > 4 < / C o l u m n > < L a y e d O u t > t r u e < / L a y e d O u t > < / a : V a l u e > < / a : K e y V a l u e O f D i a g r a m O b j e c t K e y a n y T y p e z b w N T n L X > < a : K e y V a l u e O f D i a g r a m O b j e c t K e y a n y T y p e z b w N T n L X > < a : K e y > < K e y > C o l u m n s \ D u r � e   p r � v u e < / K e y > < / a : K e y > < a : V a l u e   i : t y p e = " M e a s u r e G r i d N o d e V i e w S t a t e " > < C o l u m n > 5 < / 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E m p l o i s & g t ; < / K e y > < / D i a g r a m O b j e c t K e y > < D i a g r a m O b j e c t K e y > < K e y > T a b l e s \ E m p l o i s < / K e y > < / D i a g r a m O b j e c t K e y > < D i a g r a m O b j e c t K e y > < K e y > T a b l e s \ E m p l o i s \ C o l u m n s \ S / N < / K e y > < / D i a g r a m O b j e c t K e y > < D i a g r a m O b j e c t K e y > < K e y > T a b l e s \ E m p l o i s \ C o l u m n s \ P o s t e / T i t r e < / K e y > < / D i a g r a m O b j e c t K e y > < D i a g r a m O b j e c t K e y > < K e y > T a b l e s \ E m p l o i s \ C o l u m n s \ N i v e a u   d e   d o t a t i o n < / K e y > < / D i a g r a m O b j e c t K e y > < D i a g r a m O b j e c t K e y > < K e y > T a b l e s \ E m p l o i s \ C o l u m n s \ Q u a l i f i c a t i o n s   m i n i m a l e s   r e q u i s e s < / K e y > < / D i a g r a m O b j e c t K e y > < D i a g r a m O b j e c t K e y > < K e y > T a b l e s \ E m p l o i s \ C o l u m n s \ C e r t i f i c a t i o n s   /   C o m p � t e n c e s   r e q u i s e s < / K e y > < / D i a g r a m O b j e c t K e y > < D i a g r a m O b j e c t K e y > < K e y > T a b l e s \ E m p l o i s \ C o l u m n s \ D u r � e   p r � v u e < / K e y > < / D i a g r a m O b j e c t K e y > < / A l l K e y s > < S e l e c t e d K e y s > < D i a g r a m O b j e c t K e y > < K e y > T a b l e s \ E m p l o i 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E m p l o i s & g t ; < / K e y > < / a : K e y > < a : V a l u e   i : t y p e = " D i a g r a m D i s p l a y T a g V i e w S t a t e " > < I s N o t F i l t e r e d O u t > t r u e < / I s N o t F i l t e r e d O u t > < / a : V a l u e > < / a : K e y V a l u e O f D i a g r a m O b j e c t K e y a n y T y p e z b w N T n L X > < a : K e y V a l u e O f D i a g r a m O b j e c t K e y a n y T y p e z b w N T n L X > < a : K e y > < K e y > T a b l e s \ E m p l o i s < / K e y > < / a : K e y > < a : V a l u e   i : t y p e = " D i a g r a m D i s p l a y N o d e V i e w S t a t e " > < H e i g h t > 2 8 8 . 6 6 6 6 6 6 6 6 6 6 6 6 6 9 < / H e i g h t > < I s E x p a n d e d > t r u e < / I s E x p a n d e d > < L a y e d O u t > t r u e < / L a y e d O u t > < W i d t h > 4 1 0 . 6 6 6 6 6 6 6 6 6 6 6 6 6 9 < / W i d t h > < / a : V a l u e > < / a : K e y V a l u e O f D i a g r a m O b j e c t K e y a n y T y p e z b w N T n L X > < a : K e y V a l u e O f D i a g r a m O b j e c t K e y a n y T y p e z b w N T n L X > < a : K e y > < K e y > T a b l e s \ E m p l o i s \ C o l u m n s \ S / N < / K e y > < / a : K e y > < a : V a l u e   i : t y p e = " D i a g r a m D i s p l a y N o d e V i e w S t a t e " > < H e i g h t > 1 5 0 < / H e i g h t > < I s E x p a n d e d > t r u e < / I s E x p a n d e d > < W i d t h > 2 0 0 < / W i d t h > < / a : V a l u e > < / a : K e y V a l u e O f D i a g r a m O b j e c t K e y a n y T y p e z b w N T n L X > < a : K e y V a l u e O f D i a g r a m O b j e c t K e y a n y T y p e z b w N T n L X > < a : K e y > < K e y > T a b l e s \ E m p l o i s \ C o l u m n s \ P o s t e / T i t r e < / K e y > < / a : K e y > < a : V a l u e   i : t y p e = " D i a g r a m D i s p l a y N o d e V i e w S t a t e " > < H e i g h t > 1 5 0 < / H e i g h t > < I s E x p a n d e d > t r u e < / I s E x p a n d e d > < W i d t h > 2 0 0 < / W i d t h > < / a : V a l u e > < / a : K e y V a l u e O f D i a g r a m O b j e c t K e y a n y T y p e z b w N T n L X > < a : K e y V a l u e O f D i a g r a m O b j e c t K e y a n y T y p e z b w N T n L X > < a : K e y > < K e y > T a b l e s \ E m p l o i s \ C o l u m n s \ N i v e a u   d e   d o t a t i o n < / K e y > < / a : K e y > < a : V a l u e   i : t y p e = " D i a g r a m D i s p l a y N o d e V i e w S t a t e " > < H e i g h t > 1 5 0 < / H e i g h t > < I s E x p a n d e d > t r u e < / I s E x p a n d e d > < W i d t h > 2 0 0 < / W i d t h > < / a : V a l u e > < / a : K e y V a l u e O f D i a g r a m O b j e c t K e y a n y T y p e z b w N T n L X > < a : K e y V a l u e O f D i a g r a m O b j e c t K e y a n y T y p e z b w N T n L X > < a : K e y > < K e y > T a b l e s \ E m p l o i s \ C o l u m n s \ Q u a l i f i c a t i o n s   m i n i m a l e s   r e q u i s e s < / K e y > < / a : K e y > < a : V a l u e   i : t y p e = " D i a g r a m D i s p l a y N o d e V i e w S t a t e " > < H e i g h t > 1 5 0 < / H e i g h t > < I s E x p a n d e d > t r u e < / I s E x p a n d e d > < W i d t h > 2 0 0 < / W i d t h > < / a : V a l u e > < / a : K e y V a l u e O f D i a g r a m O b j e c t K e y a n y T y p e z b w N T n L X > < a : K e y V a l u e O f D i a g r a m O b j e c t K e y a n y T y p e z b w N T n L X > < a : K e y > < K e y > T a b l e s \ E m p l o i s \ C o l u m n s \ C e r t i f i c a t i o n s   /   C o m p � t e n c e s   r e q u i s e s < / K e y > < / a : K e y > < a : V a l u e   i : t y p e = " D i a g r a m D i s p l a y N o d e V i e w S t a t e " > < H e i g h t > 1 5 0 < / H e i g h t > < I s E x p a n d e d > t r u e < / I s E x p a n d e d > < W i d t h > 2 0 0 < / W i d t h > < / a : V a l u e > < / a : K e y V a l u e O f D i a g r a m O b j e c t K e y a n y T y p e z b w N T n L X > < a : K e y V a l u e O f D i a g r a m O b j e c t K e y a n y T y p e z b w N T n L X > < a : K e y > < K e y > T a b l e s \ E m p l o i s \ C o l u m n s \ D u r � e   p r � v u e < / K e y > < / a : K e y > < a : V a l u e   i : t y p e = " D i a g r a m D i s p l a y N o d e V i e w S t a t e " > < H e i g h t > 1 5 0 < / H e i g h t > < I s E x p a n d e d > t r u e < / I s E x p a n d e d > < W i d t h > 2 0 0 < / W i d t h > < / a : V a l u e > < / a : K e y V a l u e O f D i a g r a m O b j e c t K e y a n y T y p e z b w N T n L X > < / V i e w S t a t e s > < / D i a g r a m M a n a g e r . S e r i a l i z a b l e D i a g r a m > < / A r r a y O f D i a g r a m M a n a g e r . S e r i a l i z a b l e D i a g r a m > ] ] > < / C u s t o m C o n t e n t > < / G e m i n i > 
</file>

<file path=customXml/item15.xml><?xml version="1.0" encoding="utf-8"?>
<p:properties xmlns:p="http://schemas.microsoft.com/office/2006/metadata/properties" xmlns:xsi="http://www.w3.org/2001/XMLSchema-instance" xmlns:pc="http://schemas.microsoft.com/office/infopath/2007/PartnerControls">
  <documentManagement>
    <_activity xmlns="328cb4ea-406b-4aba-a010-ab9a6e792438"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1CA16DE4C583F641909DF619D8A83300" ma:contentTypeVersion="13" ma:contentTypeDescription="Create a new document." ma:contentTypeScope="" ma:versionID="0c81db441754d6f191303338b1998352">
  <xsd:schema xmlns:xsd="http://www.w3.org/2001/XMLSchema" xmlns:xs="http://www.w3.org/2001/XMLSchema" xmlns:p="http://schemas.microsoft.com/office/2006/metadata/properties" xmlns:ns3="328cb4ea-406b-4aba-a010-ab9a6e792438" xmlns:ns4="79c700a4-4019-48d0-8f8a-83763f1cb176" targetNamespace="http://schemas.microsoft.com/office/2006/metadata/properties" ma:root="true" ma:fieldsID="288bf9178eb3becf8c1cc7d83076d0ef" ns3:_="" ns4:_="">
    <xsd:import namespace="328cb4ea-406b-4aba-a010-ab9a6e792438"/>
    <xsd:import namespace="79c700a4-4019-48d0-8f8a-83763f1cb176"/>
    <xsd:element name="properties">
      <xsd:complexType>
        <xsd:sequence>
          <xsd:element name="documentManagement">
            <xsd:complexType>
              <xsd:all>
                <xsd:element ref="ns3:_activity" minOccurs="0"/>
                <xsd:element ref="ns3:MediaServiceMetadata" minOccurs="0"/>
                <xsd:element ref="ns3:MediaServiceFastMetadata" minOccurs="0"/>
                <xsd:element ref="ns3:MediaServiceObjectDetectorVersions" minOccurs="0"/>
                <xsd:element ref="ns3:MediaServiceSystemTags" minOccurs="0"/>
                <xsd:element ref="ns3:MediaServiceGenerationTime" minOccurs="0"/>
                <xsd:element ref="ns3:MediaServiceEventHashCode" minOccurs="0"/>
                <xsd:element ref="ns3:MediaServiceSearchProperties" minOccurs="0"/>
                <xsd:element ref="ns3:MediaServiceDateTaken" minOccurs="0"/>
                <xsd:element ref="ns4:SharedWithUsers" minOccurs="0"/>
                <xsd:element ref="ns4:SharedWithDetails" minOccurs="0"/>
                <xsd:element ref="ns4:SharingHintHash"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28cb4ea-406b-4aba-a010-ab9a6e792438" elementFormDefault="qualified">
    <xsd:import namespace="http://schemas.microsoft.com/office/2006/documentManagement/types"/>
    <xsd:import namespace="http://schemas.microsoft.com/office/infopath/2007/PartnerControls"/>
    <xsd:element name="_activity" ma:index="8" nillable="true" ma:displayName="_activity" ma:hidden="true" ma:internalName="_activity">
      <xsd:simpleType>
        <xsd:restriction base="dms:Note"/>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SystemTags" ma:index="12" nillable="true" ma:displayName="MediaServiceSystemTags" ma:hidden="true" ma:internalName="MediaServiceSystemTags" ma:readOnly="true">
      <xsd:simpleType>
        <xsd:restriction base="dms:Note"/>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9c700a4-4019-48d0-8f8a-83763f1cb176"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SharingHintHash" ma:index="19"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G e m i n i   x m l n s = " h t t p : / / g e m i n i / p i v o t c u s t o m i z a t i o n / L i n k e d T a b l e U p d a t e M o d e " > < C u s t o m C o n t e n t > < ! [ C D A T A [ T r u e ] ] > < / C u s t o m C o n t e n t > < / G e m i n i > 
</file>

<file path=customXml/item5.xml>��< ? x m l   v e r s i o n = " 1 . 0 "   e n c o d i n g = " u t f - 1 6 " ? > < D a t a M a s h u p   x m l n s = " h t t p : / / s c h e m a s . m i c r o s o f t . c o m / D a t a M a s h u p " > A A A A A B Y D A A B Q S w M E F A A C A A g A b I J r W I y m P r e m A A A A 9 g A A A B I A H A B D b 2 5 m a W c v U G F j a 2 F n Z S 5 4 b W w g o h g A K K A U A A A A A A A A A A A A A A A A A A A A A A A A A A A A h Y 9 B C s I w F E S v U r J v k k Z Q K b 8 p 6 M K N B U E Q t y H G N t j + S p P a 3 s 2 F R / I K V r T q z u W 8 e Y u Z + / U G a V + V w c U 0 z t a Y k I h y E h j U 9 c F i n p D W H 8 M 5 S S V s l D 6 p 3 A S D j C 7 u 3 S E h h f f n m L G u 6 2 g 3 o X W T M 8 F 5 x P b Z e q s L U y n y k e 1 / O b T o v E J t i I T d a 4 w U N B J T K s S M c m A j h M z i V x D D 3 m f 7 A 2 H Z l r 5 t j D Q Y r h b A x g j s / U E + A F B L A w Q U A A I A C A B s g m t 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I J r W C i K R 7 g O A A A A E Q A A A B M A H A B G b 3 J t d W x h c y 9 T Z W N 0 a W 9 u M S 5 t I K I Y A C i g F A A A A A A A A A A A A A A A A A A A A A A A A A A A A C t O T S 7 J z M 9 T C I b Q h t Y A U E s B A i 0 A F A A C A A g A b I J r W I y m P r e m A A A A 9 g A A A B I A A A A A A A A A A A A A A A A A A A A A A E N v b m Z p Z y 9 Q Y W N r Y W d l L n h t b F B L A Q I t A B Q A A g A I A G y C a 1 g P y u m r p A A A A O k A A A A T A A A A A A A A A A A A A A A A A P I A A A B b Q 2 9 u d G V u d F 9 U e X B l c 1 0 u e G 1 s U E s B A i 0 A F A A C A A g A b I J r 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I D 6 t P C Q P E l E h 9 P a a X t T L l 8 A A A A A A g A A A A A A E G Y A A A A B A A A g A A A A M J a W p Q m 4 q n t X q a j J B X w 3 E N u g + n t S 5 4 J 0 9 z y K r T x g z X U A A A A A D o A A A A A C A A A g A A A A 3 d s Y z F o s A 7 4 I + c T O 4 p l U u R w C F S 1 q 2 U l t D V j s 6 g F B W D B Q A A A A g + C R P V l k / n e 3 O r D w 9 U l 3 c R 8 E e F m b W K 5 9 + W Q K D A 3 Z K f o x I X D q A n t 8 Y B L M B U l m C s 1 O v 4 z V G m B a R U z k r P E U 6 p K J T A e j u s 8 i V n A G w H 3 d i X l X t B N A A A A A i b u l q 1 M Q p 6 x e U T m r b b t j Y m 1 h l L R A z I n Z 8 o 5 h p U L S s B E 5 j D + W V k Q r 5 S V 9 p f 1 l X M W X D Y g 7 T N I 4 k a U / j s o Q m p F e t A = = < / D a t a M a s h u p > 
</file>

<file path=customXml/item6.xml>��< ? x m l   v e r s i o n = " 1 . 0 "   e n c o d i n g = " U T F - 1 6 " ? > < G e m i n i   x m l n s = " h t t p : / / g e m i n i / p i v o t c u s t o m i z a t i o n / S h o w H i d d e n " > < C u s t o m C o n t e n t > < ! [ C D A T A [ T r u e ] ] > < / C u s t o m C o n t e n t > < / G e m i n i > 
</file>

<file path=customXml/item7.xml>��< ? x m l   v e r s i o n = " 1 . 0 "   e n c o d i n g = " U T F - 1 6 " ? > < G e m i n i   x m l n s = " h t t p : / / g e m i n i / p i v o t c u s t o m i z a t i o n / C l i e n t W i n d o w X M L " > < C u s t o m C o n t e n t > < ! [ C D A T A [ E m p l o i s ] ] > < / C u s t o m C o n t e n t > < / G e m i n i > 
</file>

<file path=customXml/item8.xml>��< ? x m l   v e r s i o n = " 1 . 0 "   e n c o d i n g = " U T F - 1 6 " ? > < G e m i n i   x m l n s = " h t t p : / / g e m i n i / p i v o t c u s t o m i z a t i o n / T a b l e O r d e r " > < C u s t o m C o n t e n t > < ! [ C D A T A [ E m p l o i s ] ] > < / 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E m p l o i 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m p l o i 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N < / K e y > < / a : K e y > < a : V a l u e   i : t y p e = " T a b l e W i d g e t B a s e V i e w S t a t e " / > < / a : K e y V a l u e O f D i a g r a m O b j e c t K e y a n y T y p e z b w N T n L X > < a : K e y V a l u e O f D i a g r a m O b j e c t K e y a n y T y p e z b w N T n L X > < a : K e y > < K e y > C o l u m n s \ P o s t e / T i t r e < / K e y > < / a : K e y > < a : V a l u e   i : t y p e = " T a b l e W i d g e t B a s e V i e w S t a t e " / > < / a : K e y V a l u e O f D i a g r a m O b j e c t K e y a n y T y p e z b w N T n L X > < a : K e y V a l u e O f D i a g r a m O b j e c t K e y a n y T y p e z b w N T n L X > < a : K e y > < K e y > C o l u m n s \ N i v e a u   d e   d o t a t i o n < / K e y > < / a : K e y > < a : V a l u e   i : t y p e = " T a b l e W i d g e t B a s e V i e w S t a t e " / > < / a : K e y V a l u e O f D i a g r a m O b j e c t K e y a n y T y p e z b w N T n L X > < a : K e y V a l u e O f D i a g r a m O b j e c t K e y a n y T y p e z b w N T n L X > < a : K e y > < K e y > C o l u m n s \ Q u a l i f i c a t i o n s   m i n i m a l e s   r e q u i s e s < / K e y > < / a : K e y > < a : V a l u e   i : t y p e = " T a b l e W i d g e t B a s e V i e w S t a t e " / > < / a : K e y V a l u e O f D i a g r a m O b j e c t K e y a n y T y p e z b w N T n L X > < a : K e y V a l u e O f D i a g r a m O b j e c t K e y a n y T y p e z b w N T n L X > < a : K e y > < K e y > C o l u m n s \ C e r t i f i c a t i o n s   /   C o m p � t e n c e s   r e q u i s e s < / K e y > < / a : K e y > < a : V a l u e   i : t y p e = " T a b l e W i d g e t B a s e V i e w S t a t e " / > < / a : K e y V a l u e O f D i a g r a m O b j e c t K e y a n y T y p e z b w N T n L X > < a : K e y V a l u e O f D i a g r a m O b j e c t K e y a n y T y p e z b w N T n L X > < a : K e y > < K e y > C o l u m n s \ D u r � e   p r � v u 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681FD4F-212C-4E6C-9FB6-4F95BBD0B731}">
  <ds:schemaRefs>
    <ds:schemaRef ds:uri="http://gemini/pivotcustomization/ManualCalcMode"/>
  </ds:schemaRefs>
</ds:datastoreItem>
</file>

<file path=customXml/itemProps10.xml><?xml version="1.0" encoding="utf-8"?>
<ds:datastoreItem xmlns:ds="http://schemas.openxmlformats.org/officeDocument/2006/customXml" ds:itemID="{455FB760-A379-4767-A52A-5AD9106E9E26}">
  <ds:schemaRefs>
    <ds:schemaRef ds:uri="http://gemini/pivotcustomization/TableXML_Emplois"/>
  </ds:schemaRefs>
</ds:datastoreItem>
</file>

<file path=customXml/itemProps11.xml><?xml version="1.0" encoding="utf-8"?>
<ds:datastoreItem xmlns:ds="http://schemas.openxmlformats.org/officeDocument/2006/customXml" ds:itemID="{63AEB192-381A-4802-B0BC-C6D7A18AA330}">
  <ds:schemaRefs>
    <ds:schemaRef ds:uri="http://gemini/pivotcustomization/ShowImplicitMeasures"/>
  </ds:schemaRefs>
</ds:datastoreItem>
</file>

<file path=customXml/itemProps12.xml><?xml version="1.0" encoding="utf-8"?>
<ds:datastoreItem xmlns:ds="http://schemas.openxmlformats.org/officeDocument/2006/customXml" ds:itemID="{F4D48DC0-9836-40AF-B701-02738874E7E5}">
  <ds:schemaRefs>
    <ds:schemaRef ds:uri="http://gemini/pivotcustomization/FormulaBarState"/>
  </ds:schemaRefs>
</ds:datastoreItem>
</file>

<file path=customXml/itemProps13.xml><?xml version="1.0" encoding="utf-8"?>
<ds:datastoreItem xmlns:ds="http://schemas.openxmlformats.org/officeDocument/2006/customXml" ds:itemID="{84D13B2C-866E-4368-9E67-1C3467D694C5}">
  <ds:schemaRefs>
    <ds:schemaRef ds:uri="http://gemini/pivotcustomization/MeasureGridState"/>
  </ds:schemaRefs>
</ds:datastoreItem>
</file>

<file path=customXml/itemProps14.xml><?xml version="1.0" encoding="utf-8"?>
<ds:datastoreItem xmlns:ds="http://schemas.openxmlformats.org/officeDocument/2006/customXml" ds:itemID="{3DD5372D-EC56-4139-AF97-E40E51F317D3}">
  <ds:schemaRefs>
    <ds:schemaRef ds:uri="http://gemini/pivotcustomization/Diagrams"/>
  </ds:schemaRefs>
</ds:datastoreItem>
</file>

<file path=customXml/itemProps15.xml><?xml version="1.0" encoding="utf-8"?>
<ds:datastoreItem xmlns:ds="http://schemas.openxmlformats.org/officeDocument/2006/customXml" ds:itemID="{82478F6D-45B3-4015-B07A-99685534F319}">
  <ds:schemaRefs>
    <ds:schemaRef ds:uri="http://purl.org/dc/dcmitype/"/>
    <ds:schemaRef ds:uri="79c700a4-4019-48d0-8f8a-83763f1cb176"/>
    <ds:schemaRef ds:uri="http://purl.org/dc/elements/1.1/"/>
    <ds:schemaRef ds:uri="328cb4ea-406b-4aba-a010-ab9a6e792438"/>
    <ds:schemaRef ds:uri="http://schemas.openxmlformats.org/package/2006/metadata/core-properties"/>
    <ds:schemaRef ds:uri="http://purl.org/dc/terms/"/>
    <ds:schemaRef ds:uri="http://schemas.microsoft.com/office/2006/documentManagement/types"/>
    <ds:schemaRef ds:uri="http://schemas.microsoft.com/office/2006/metadata/properties"/>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40075C00-5486-4D29-8D7E-CDBD079C330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28cb4ea-406b-4aba-a010-ab9a6e792438"/>
    <ds:schemaRef ds:uri="79c700a4-4019-48d0-8f8a-83763f1cb17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5546D54-0508-4363-B977-6C2585DA71B8}">
  <ds:schemaRefs>
    <ds:schemaRef ds:uri="http://schemas.microsoft.com/sharepoint/v3/contenttype/forms"/>
  </ds:schemaRefs>
</ds:datastoreItem>
</file>

<file path=customXml/itemProps4.xml><?xml version="1.0" encoding="utf-8"?>
<ds:datastoreItem xmlns:ds="http://schemas.openxmlformats.org/officeDocument/2006/customXml" ds:itemID="{AB36318E-26AD-4C30-87D0-1072B3647ABB}">
  <ds:schemaRefs>
    <ds:schemaRef ds:uri="http://gemini/pivotcustomization/LinkedTableUpdateMode"/>
  </ds:schemaRefs>
</ds:datastoreItem>
</file>

<file path=customXml/itemProps5.xml><?xml version="1.0" encoding="utf-8"?>
<ds:datastoreItem xmlns:ds="http://schemas.openxmlformats.org/officeDocument/2006/customXml" ds:itemID="{BBE29F9B-A904-41BC-AE20-A3AD2F0D98D7}">
  <ds:schemaRefs>
    <ds:schemaRef ds:uri="http://schemas.microsoft.com/DataMashup"/>
  </ds:schemaRefs>
</ds:datastoreItem>
</file>

<file path=customXml/itemProps6.xml><?xml version="1.0" encoding="utf-8"?>
<ds:datastoreItem xmlns:ds="http://schemas.openxmlformats.org/officeDocument/2006/customXml" ds:itemID="{90D6B4B8-C1CC-435F-991F-79C802F31D49}">
  <ds:schemaRefs>
    <ds:schemaRef ds:uri="http://gemini/pivotcustomization/ShowHidden"/>
  </ds:schemaRefs>
</ds:datastoreItem>
</file>

<file path=customXml/itemProps7.xml><?xml version="1.0" encoding="utf-8"?>
<ds:datastoreItem xmlns:ds="http://schemas.openxmlformats.org/officeDocument/2006/customXml" ds:itemID="{5B788C46-4C3A-4D52-8A40-AD3830F1FFDE}">
  <ds:schemaRefs>
    <ds:schemaRef ds:uri="http://gemini/pivotcustomization/ClientWindowXML"/>
  </ds:schemaRefs>
</ds:datastoreItem>
</file>

<file path=customXml/itemProps8.xml><?xml version="1.0" encoding="utf-8"?>
<ds:datastoreItem xmlns:ds="http://schemas.openxmlformats.org/officeDocument/2006/customXml" ds:itemID="{B30D3860-4108-4E1F-99ED-F682446D2FE4}">
  <ds:schemaRefs>
    <ds:schemaRef ds:uri="http://gemini/pivotcustomization/TableOrder"/>
  </ds:schemaRefs>
</ds:datastoreItem>
</file>

<file path=customXml/itemProps9.xml><?xml version="1.0" encoding="utf-8"?>
<ds:datastoreItem xmlns:ds="http://schemas.openxmlformats.org/officeDocument/2006/customXml" ds:itemID="{A27BD7CF-246C-4803-89C5-2B4190A26E52}">
  <ds:schemaRefs>
    <ds:schemaRef ds:uri="http://gemini/pivotcustomization/TableWidget"/>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23</vt:i4>
      </vt:variant>
    </vt:vector>
  </HeadingPairs>
  <TitlesOfParts>
    <vt:vector size="45" baseType="lpstr">
      <vt:lpstr>Instructions</vt:lpstr>
      <vt:lpstr>Définitions</vt:lpstr>
      <vt:lpstr>Identification</vt:lpstr>
      <vt:lpstr>RECAP</vt:lpstr>
      <vt:lpstr>A-Emploi</vt:lpstr>
      <vt:lpstr>IPL</vt:lpstr>
      <vt:lpstr>A-Formations</vt:lpstr>
      <vt:lpstr>A-Remplacement</vt:lpstr>
      <vt:lpstr>B-Facilitations</vt:lpstr>
      <vt:lpstr>B- Passation de M.</vt:lpstr>
      <vt:lpstr>C- Biens</vt:lpstr>
      <vt:lpstr>C- ListeBiensLoc</vt:lpstr>
      <vt:lpstr>D- Services</vt:lpstr>
      <vt:lpstr>D- ListeServicesLoc</vt:lpstr>
      <vt:lpstr>E- Dépenses</vt:lpstr>
      <vt:lpstr>F- DevCompetLocales</vt:lpstr>
      <vt:lpstr>F- TransfertTechno</vt:lpstr>
      <vt:lpstr>F- RandD</vt:lpstr>
      <vt:lpstr>G-Assurance</vt:lpstr>
      <vt:lpstr>G-ServicesFinanciers</vt:lpstr>
      <vt:lpstr>OLDDéfinitions</vt:lpstr>
      <vt:lpstr>Listes</vt:lpstr>
      <vt:lpstr>_Assurances</vt:lpstr>
      <vt:lpstr>'G-Assurance'!_CategoriesProfessionnelles_</vt:lpstr>
      <vt:lpstr>_CategoriesProfessionnelles_</vt:lpstr>
      <vt:lpstr>_Certifications</vt:lpstr>
      <vt:lpstr>'G-Assurance'!_disponibilite</vt:lpstr>
      <vt:lpstr>_disponibilite</vt:lpstr>
      <vt:lpstr>'G-Assurance'!_Emplois</vt:lpstr>
      <vt:lpstr>_Emplois</vt:lpstr>
      <vt:lpstr>'G-Assurance'!_Facilitations</vt:lpstr>
      <vt:lpstr>_Facilitations</vt:lpstr>
      <vt:lpstr>_Financement</vt:lpstr>
      <vt:lpstr>'G-Assurance'!_frequence</vt:lpstr>
      <vt:lpstr>_frequence</vt:lpstr>
      <vt:lpstr>'G-Assurance'!_nationalite</vt:lpstr>
      <vt:lpstr>_nationalite</vt:lpstr>
      <vt:lpstr>'G-Assurance'!_qualifications</vt:lpstr>
      <vt:lpstr>_qualifications</vt:lpstr>
      <vt:lpstr>'G-Assurance'!_typesposted</vt:lpstr>
      <vt:lpstr>_typesposted</vt:lpstr>
      <vt:lpstr>'G-Assurance'!_udm</vt:lpstr>
      <vt:lpstr>_udm</vt:lpstr>
      <vt:lpstr>Instructions!Print_Area</vt:lpstr>
      <vt:lpstr>RECAP!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brahima Talla</dc:creator>
  <cp:keywords/>
  <dc:description/>
  <cp:lastModifiedBy>Ibrahima Talla</cp:lastModifiedBy>
  <cp:revision/>
  <dcterms:created xsi:type="dcterms:W3CDTF">2023-10-10T10:22:06Z</dcterms:created>
  <dcterms:modified xsi:type="dcterms:W3CDTF">2024-11-14T16:32: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CA16DE4C583F641909DF619D8A83300</vt:lpwstr>
  </property>
  <property fmtid="{D5CDD505-2E9C-101B-9397-08002B2CF9AE}" pid="3" name="MediaServiceImageTags">
    <vt:lpwstr/>
  </property>
  <property fmtid="{D5CDD505-2E9C-101B-9397-08002B2CF9AE}" pid="4" name="MSIP_Label_defa4170-0d19-0005-0004-bc88714345d2_Enabled">
    <vt:lpwstr>true</vt:lpwstr>
  </property>
  <property fmtid="{D5CDD505-2E9C-101B-9397-08002B2CF9AE}" pid="5" name="MSIP_Label_defa4170-0d19-0005-0004-bc88714345d2_SetDate">
    <vt:lpwstr>2024-03-01T10:01:18Z</vt:lpwstr>
  </property>
  <property fmtid="{D5CDD505-2E9C-101B-9397-08002B2CF9AE}" pid="6" name="MSIP_Label_defa4170-0d19-0005-0004-bc88714345d2_Method">
    <vt:lpwstr>Standard</vt:lpwstr>
  </property>
  <property fmtid="{D5CDD505-2E9C-101B-9397-08002B2CF9AE}" pid="7" name="MSIP_Label_defa4170-0d19-0005-0004-bc88714345d2_Name">
    <vt:lpwstr>defa4170-0d19-0005-0004-bc88714345d2</vt:lpwstr>
  </property>
  <property fmtid="{D5CDD505-2E9C-101B-9397-08002B2CF9AE}" pid="8" name="MSIP_Label_defa4170-0d19-0005-0004-bc88714345d2_SiteId">
    <vt:lpwstr>eeeb1bdf-1b6f-4c3b-b1eb-364ed51738eb</vt:lpwstr>
  </property>
  <property fmtid="{D5CDD505-2E9C-101B-9397-08002B2CF9AE}" pid="9" name="MSIP_Label_defa4170-0d19-0005-0004-bc88714345d2_ActionId">
    <vt:lpwstr>85020fb6-34d7-4f0d-a5cb-09b7747d54ad</vt:lpwstr>
  </property>
  <property fmtid="{D5CDD505-2E9C-101B-9397-08002B2CF9AE}" pid="10" name="MSIP_Label_defa4170-0d19-0005-0004-bc88714345d2_ContentBits">
    <vt:lpwstr>0</vt:lpwstr>
  </property>
</Properties>
</file>